    <c r="SRH140" s="161"/>
      <c r="SRI140" s="161"/>
      <c r="SRJ140" s="161"/>
      <c r="SRK140" s="161"/>
      <c r="SRL140" s="161"/>
      <c r="SRM140" s="161"/>
      <c r="SRN140" s="161"/>
      <c r="SRO140" s="161"/>
      <c r="SRP140" s="161"/>
      <c r="SRQ140" s="161"/>
      <c r="SRR140" s="161"/>
      <c r="SRS140" s="161"/>
      <c r="SRT140" s="161"/>
      <c r="SRU140" s="161"/>
      <c r="SRV140" s="161"/>
      <c r="SRW140" s="161"/>
      <c r="SRX140" s="161"/>
      <c r="SRY140" s="161"/>
      <c r="SRZ140" s="161"/>
      <c r="SSA140" s="161"/>
      <c r="SSB140" s="161"/>
      <c r="SSC140" s="161"/>
      <c r="SSD140" s="161"/>
      <c r="SSE140" s="161"/>
      <c r="SSF140" s="161"/>
      <c r="SSG140" s="161"/>
      <c r="SSH140" s="161"/>
      <c r="SSI140" s="161"/>
      <c r="SSJ140" s="161"/>
      <c r="SSK140" s="161"/>
      <c r="SSL140" s="161"/>
      <c r="SSM140" s="161"/>
      <c r="SSN140" s="161"/>
      <c r="SSO140" s="161"/>
      <c r="SSP140" s="161"/>
      <c r="SSQ140" s="161"/>
      <c r="SSR140" s="161"/>
      <c r="SSS140" s="161"/>
      <c r="SST140" s="161"/>
      <c r="SSU140" s="161"/>
      <c r="SSV140" s="161"/>
      <c r="SSW140" s="161"/>
      <c r="SSX140" s="161"/>
      <c r="SSY140" s="161"/>
      <c r="SSZ140" s="161"/>
      <c r="STA140" s="161"/>
      <c r="STB140" s="161"/>
      <c r="STC140" s="161"/>
      <c r="STD140" s="161"/>
      <c r="STE140" s="161"/>
      <c r="STF140" s="161"/>
      <c r="STG140" s="161"/>
      <c r="STH140" s="161"/>
      <c r="STI140" s="161"/>
      <c r="STJ140" s="161"/>
      <c r="STK140" s="161"/>
      <c r="STL140" s="161"/>
      <c r="STM140" s="161"/>
      <c r="STN140" s="161"/>
      <c r="STO140" s="161"/>
      <c r="STP140" s="161"/>
      <c r="STQ140" s="161"/>
      <c r="STR140" s="161"/>
      <c r="STS140" s="161"/>
      <c r="STT140" s="161"/>
      <c r="STU140" s="161"/>
      <c r="STV140" s="161"/>
      <c r="STW140" s="161"/>
      <c r="STX140" s="161"/>
      <c r="STY140" s="161"/>
      <c r="STZ140" s="161"/>
      <c r="SUA140" s="161"/>
      <c r="SUB140" s="161"/>
      <c r="SUC140" s="161"/>
      <c r="SUD140" s="161"/>
      <c r="SUE140" s="161"/>
      <c r="SUF140" s="161"/>
      <c r="SUG140" s="161"/>
      <c r="SUH140" s="161"/>
      <c r="SUI140" s="161"/>
      <c r="SUJ140" s="161"/>
      <c r="SUK140" s="161"/>
      <c r="SUL140" s="161"/>
      <c r="SUM140" s="161"/>
      <c r="SUN140" s="161"/>
      <c r="SUO140" s="161"/>
      <c r="SUP140" s="161"/>
      <c r="SUQ140" s="161"/>
      <c r="SUR140" s="161"/>
      <c r="SUS140" s="161"/>
      <c r="SUT140" s="161"/>
      <c r="SUU140" s="161"/>
      <c r="SUV140" s="161"/>
      <c r="SUW140" s="161"/>
      <c r="SUX140" s="161"/>
      <c r="SUY140" s="161"/>
      <c r="SUZ140" s="161"/>
      <c r="SVA140" s="161"/>
      <c r="SVB140" s="161"/>
      <c r="SVC140" s="161"/>
      <c r="SVD140" s="161"/>
      <c r="SVE140" s="161"/>
      <c r="SVF140" s="161"/>
      <c r="SVG140" s="161"/>
      <c r="SVH140" s="161"/>
      <c r="SVI140" s="161"/>
      <c r="SVJ140" s="161"/>
      <c r="SVK140" s="161"/>
      <c r="SVL140" s="161"/>
      <c r="SVM140" s="161"/>
      <c r="SVN140" s="161"/>
      <c r="SVO140" s="161"/>
      <c r="SVP140" s="161"/>
      <c r="SVQ140" s="161"/>
      <c r="SVR140" s="161"/>
      <c r="SVS140" s="161"/>
      <c r="SVT140" s="161"/>
      <c r="SVU140" s="161"/>
      <c r="SVV140" s="161"/>
      <c r="SVW140" s="161"/>
      <c r="SVX140" s="161"/>
      <c r="SVY140" s="161"/>
      <c r="SVZ140" s="161"/>
      <c r="SWA140" s="161"/>
      <c r="SWB140" s="161"/>
      <c r="SWC140" s="161"/>
      <c r="SWD140" s="161"/>
      <c r="SWE140" s="161"/>
      <c r="SWF140" s="161"/>
      <c r="SWG140" s="161"/>
      <c r="SWH140" s="161"/>
      <c r="SWI140" s="161"/>
      <c r="SWJ140" s="161"/>
      <c r="SWK140" s="161"/>
      <c r="SWL140" s="161"/>
      <c r="SWM140" s="161"/>
      <c r="SWN140" s="161"/>
      <c r="SWO140" s="161"/>
      <c r="SWP140" s="161"/>
      <c r="SWQ140" s="161"/>
      <c r="SWR140" s="161"/>
      <c r="SWS140" s="161"/>
      <c r="SWT140" s="161"/>
      <c r="SWU140" s="161"/>
      <c r="SWV140" s="161"/>
      <c r="SWW140" s="161"/>
      <c r="SWX140" s="161"/>
      <c r="SWY140" s="161"/>
      <c r="SWZ140" s="161"/>
      <c r="SXA140" s="161"/>
      <c r="SXB140" s="161"/>
      <c r="SXC140" s="161"/>
      <c r="SXD140" s="161"/>
      <c r="SXE140" s="161"/>
      <c r="SXF140" s="161"/>
      <c r="SXG140" s="161"/>
      <c r="SXH140" s="161"/>
      <c r="SXI140" s="161"/>
      <c r="SXJ140" s="161"/>
      <c r="SXK140" s="161"/>
      <c r="SXL140" s="161"/>
      <c r="SXM140" s="161"/>
      <c r="SXN140" s="161"/>
      <c r="SXO140" s="161"/>
      <c r="SXP140" s="161"/>
      <c r="SXQ140" s="161"/>
      <c r="SXR140" s="161"/>
      <c r="SXS140" s="161"/>
      <c r="SXT140" s="161"/>
      <c r="SXU140" s="161"/>
      <c r="SXV140" s="161"/>
      <c r="SXW140" s="161"/>
      <c r="SXX140" s="161"/>
      <c r="SXY140" s="161"/>
      <c r="SXZ140" s="161"/>
      <c r="SYA140" s="161"/>
      <c r="SYB140" s="161"/>
      <c r="SYC140" s="161"/>
      <c r="SYD140" s="161"/>
      <c r="SYE140" s="161"/>
      <c r="SYF140" s="161"/>
      <c r="SYG140" s="161"/>
      <c r="SYH140" s="161"/>
      <c r="SYI140" s="161"/>
      <c r="SYJ140" s="161"/>
      <c r="SYK140" s="161"/>
      <c r="SYL140" s="161"/>
      <c r="SYM140" s="161"/>
      <c r="SYN140" s="161"/>
      <c r="SYO140" s="161"/>
      <c r="SYP140" s="161"/>
      <c r="SYQ140" s="161"/>
      <c r="SYR140" s="161"/>
      <c r="SYS140" s="161"/>
      <c r="SYT140" s="161"/>
      <c r="SYU140" s="161"/>
      <c r="SYV140" s="161"/>
      <c r="SYW140" s="161"/>
      <c r="SYX140" s="161"/>
      <c r="SYY140" s="161"/>
      <c r="SYZ140" s="161"/>
      <c r="SZA140" s="161"/>
      <c r="SZB140" s="161"/>
      <c r="SZC140" s="161"/>
      <c r="SZD140" s="161"/>
      <c r="SZE140" s="161"/>
      <c r="SZF140" s="161"/>
      <c r="SZG140" s="161"/>
      <c r="SZH140" s="161"/>
      <c r="SZI140" s="161"/>
      <c r="SZJ140" s="161"/>
      <c r="SZK140" s="161"/>
      <c r="SZL140" s="161"/>
      <c r="SZM140" s="161"/>
      <c r="SZN140" s="161"/>
      <c r="SZO140" s="161"/>
      <c r="SZP140" s="161"/>
      <c r="SZQ140" s="161"/>
      <c r="SZR140" s="161"/>
      <c r="SZS140" s="161"/>
      <c r="SZT140" s="161"/>
      <c r="SZU140" s="161"/>
      <c r="SZV140" s="161"/>
      <c r="SZW140" s="161"/>
      <c r="SZX140" s="161"/>
      <c r="SZY140" s="161"/>
      <c r="SZZ140" s="161"/>
      <c r="TAA140" s="161"/>
      <c r="TAB140" s="161"/>
      <c r="TAC140" s="161"/>
      <c r="TAD140" s="161"/>
      <c r="TAE140" s="161"/>
      <c r="TAF140" s="161"/>
      <c r="TAG140" s="161"/>
      <c r="TAH140" s="161"/>
      <c r="TAI140" s="161"/>
      <c r="TAJ140" s="161"/>
      <c r="TAK140" s="161"/>
      <c r="TAL140" s="161"/>
      <c r="TAM140" s="161"/>
      <c r="TAN140" s="161"/>
      <c r="TAO140" s="161"/>
      <c r="TAP140" s="161"/>
      <c r="TAQ140" s="161"/>
      <c r="TAR140" s="161"/>
      <c r="TAS140" s="161"/>
      <c r="TAT140" s="161"/>
      <c r="TAU140" s="161"/>
      <c r="TAV140" s="161"/>
      <c r="TAW140" s="161"/>
      <c r="TAX140" s="161"/>
      <c r="TAY140" s="161"/>
      <c r="TAZ140" s="161"/>
      <c r="TBA140" s="161"/>
      <c r="TBB140" s="161"/>
      <c r="TBC140" s="161"/>
      <c r="TBD140" s="161"/>
      <c r="TBE140" s="161"/>
      <c r="TBF140" s="161"/>
      <c r="TBG140" s="161"/>
      <c r="TBH140" s="161"/>
      <c r="TBI140" s="161"/>
      <c r="TBJ140" s="161"/>
      <c r="TBK140" s="161"/>
      <c r="TBL140" s="161"/>
      <c r="TBM140" s="161"/>
      <c r="TBN140" s="161"/>
      <c r="TBO140" s="161"/>
      <c r="TBP140" s="161"/>
      <c r="TBQ140" s="161"/>
      <c r="TBR140" s="161"/>
      <c r="TBS140" s="161"/>
      <c r="TBT140" s="161"/>
      <c r="TBU140" s="161"/>
      <c r="TBV140" s="161"/>
      <c r="TBW140" s="161"/>
      <c r="TBX140" s="161"/>
      <c r="TBY140" s="161"/>
      <c r="TBZ140" s="161"/>
      <c r="TCA140" s="161"/>
      <c r="TCB140" s="161"/>
      <c r="TCC140" s="161"/>
      <c r="TCD140" s="161"/>
      <c r="TCE140" s="161"/>
      <c r="TCF140" s="161"/>
      <c r="TCG140" s="161"/>
      <c r="TCH140" s="161"/>
      <c r="TCI140" s="161"/>
      <c r="TCJ140" s="161"/>
      <c r="TCK140" s="161"/>
      <c r="TCL140" s="161"/>
      <c r="TCM140" s="161"/>
      <c r="TCN140" s="161"/>
      <c r="TCO140" s="161"/>
      <c r="TCP140" s="161"/>
      <c r="TCQ140" s="161"/>
      <c r="TCR140" s="161"/>
      <c r="TCS140" s="161"/>
      <c r="TCT140" s="161"/>
      <c r="TCU140" s="161"/>
      <c r="TCV140" s="161"/>
      <c r="TCW140" s="161"/>
      <c r="TCX140" s="161"/>
      <c r="TCY140" s="161"/>
      <c r="TCZ140" s="161"/>
      <c r="TDA140" s="161"/>
      <c r="TDB140" s="161"/>
      <c r="TDC140" s="161"/>
      <c r="TDD140" s="161"/>
      <c r="TDE140" s="161"/>
      <c r="TDF140" s="161"/>
      <c r="TDG140" s="161"/>
      <c r="TDH140" s="161"/>
      <c r="TDI140" s="161"/>
      <c r="TDJ140" s="161"/>
      <c r="TDK140" s="161"/>
      <c r="TDL140" s="161"/>
      <c r="TDM140" s="161"/>
      <c r="TDN140" s="161"/>
      <c r="TDO140" s="161"/>
      <c r="TDP140" s="161"/>
      <c r="TDQ140" s="161"/>
      <c r="TDR140" s="161"/>
      <c r="TDS140" s="161"/>
      <c r="TDT140" s="161"/>
      <c r="TDU140" s="161"/>
      <c r="TDV140" s="161"/>
      <c r="TDW140" s="161"/>
      <c r="TDX140" s="161"/>
      <c r="TDY140" s="161"/>
      <c r="TDZ140" s="161"/>
      <c r="TEA140" s="161"/>
      <c r="TEB140" s="161"/>
      <c r="TEC140" s="161"/>
      <c r="TED140" s="161"/>
      <c r="TEE140" s="161"/>
      <c r="TEF140" s="161"/>
      <c r="TEG140" s="161"/>
      <c r="TEH140" s="161"/>
      <c r="TEI140" s="161"/>
      <c r="TEJ140" s="161"/>
      <c r="TEK140" s="161"/>
      <c r="TEL140" s="161"/>
      <c r="TEM140" s="161"/>
      <c r="TEN140" s="161"/>
      <c r="TEO140" s="161"/>
      <c r="TEP140" s="161"/>
      <c r="TEQ140" s="161"/>
      <c r="TER140" s="161"/>
      <c r="TES140" s="161"/>
      <c r="TET140" s="161"/>
      <c r="TEU140" s="161"/>
      <c r="TEV140" s="161"/>
      <c r="TEW140" s="161"/>
      <c r="TEX140" s="161"/>
      <c r="TEY140" s="161"/>
      <c r="TEZ140" s="161"/>
      <c r="TFA140" s="161"/>
      <c r="TFB140" s="161"/>
      <c r="TFC140" s="161"/>
      <c r="TFD140" s="161"/>
      <c r="TFE140" s="161"/>
      <c r="TFF140" s="161"/>
      <c r="TFG140" s="161"/>
      <c r="TFH140" s="161"/>
      <c r="TFI140" s="161"/>
      <c r="TFJ140" s="161"/>
      <c r="TFK140" s="161"/>
      <c r="TFL140" s="161"/>
      <c r="TFM140" s="161"/>
      <c r="TFN140" s="161"/>
      <c r="TFO140" s="161"/>
      <c r="TFP140" s="161"/>
      <c r="TFQ140" s="161"/>
      <c r="TFR140" s="161"/>
      <c r="TFS140" s="161"/>
      <c r="TFT140" s="161"/>
      <c r="TFU140" s="161"/>
      <c r="TFV140" s="161"/>
      <c r="TFW140" s="161"/>
      <c r="TFX140" s="161"/>
      <c r="TFY140" s="161"/>
      <c r="TFZ140" s="161"/>
      <c r="TGA140" s="161"/>
      <c r="TGB140" s="161"/>
      <c r="TGC140" s="161"/>
      <c r="TGD140" s="161"/>
      <c r="TGE140" s="161"/>
      <c r="TGF140" s="161"/>
      <c r="TGG140" s="161"/>
      <c r="TGH140" s="161"/>
      <c r="TGI140" s="161"/>
      <c r="TGJ140" s="161"/>
      <c r="TGK140" s="161"/>
      <c r="TGL140" s="161"/>
      <c r="TGM140" s="161"/>
      <c r="TGN140" s="161"/>
      <c r="TGO140" s="161"/>
      <c r="TGP140" s="161"/>
      <c r="TGQ140" s="161"/>
      <c r="TGR140" s="161"/>
      <c r="TGS140" s="161"/>
      <c r="TGT140" s="161"/>
      <c r="TGU140" s="161"/>
      <c r="TGV140" s="161"/>
      <c r="TGW140" s="161"/>
      <c r="TGX140" s="161"/>
      <c r="TGY140" s="161"/>
      <c r="TGZ140" s="161"/>
      <c r="THA140" s="161"/>
      <c r="THB140" s="161"/>
      <c r="THC140" s="161"/>
      <c r="THD140" s="161"/>
      <c r="THE140" s="161"/>
      <c r="THF140" s="161"/>
      <c r="THG140" s="161"/>
      <c r="THH140" s="161"/>
      <c r="THI140" s="161"/>
      <c r="THJ140" s="161"/>
      <c r="THK140" s="161"/>
      <c r="THL140" s="161"/>
      <c r="THM140" s="161"/>
      <c r="THN140" s="161"/>
      <c r="THO140" s="161"/>
      <c r="THP140" s="161"/>
      <c r="THQ140" s="161"/>
      <c r="THR140" s="161"/>
      <c r="THS140" s="161"/>
      <c r="THT140" s="161"/>
      <c r="THU140" s="161"/>
      <c r="THV140" s="161"/>
      <c r="THW140" s="161"/>
      <c r="THX140" s="161"/>
      <c r="THY140" s="161"/>
      <c r="THZ140" s="161"/>
      <c r="TIA140" s="161"/>
      <c r="TIB140" s="161"/>
      <c r="TIC140" s="161"/>
      <c r="TID140" s="161"/>
      <c r="TIE140" s="161"/>
      <c r="TIF140" s="161"/>
      <c r="TIG140" s="161"/>
      <c r="TIH140" s="161"/>
      <c r="TII140" s="161"/>
      <c r="TIJ140" s="161"/>
      <c r="TIK140" s="161"/>
      <c r="TIL140" s="161"/>
      <c r="TIM140" s="161"/>
      <c r="TIN140" s="161"/>
      <c r="TIO140" s="161"/>
      <c r="TIP140" s="161"/>
      <c r="TIQ140" s="161"/>
      <c r="TIR140" s="161"/>
      <c r="TIS140" s="161"/>
      <c r="TIT140" s="161"/>
      <c r="TIU140" s="161"/>
      <c r="TIV140" s="161"/>
      <c r="TIW140" s="161"/>
      <c r="TIX140" s="161"/>
      <c r="TIY140" s="161"/>
      <c r="TIZ140" s="161"/>
      <c r="TJA140" s="161"/>
      <c r="TJB140" s="161"/>
      <c r="TJC140" s="161"/>
      <c r="TJD140" s="161"/>
      <c r="TJE140" s="161"/>
      <c r="TJF140" s="161"/>
      <c r="TJG140" s="161"/>
      <c r="TJH140" s="161"/>
      <c r="TJI140" s="161"/>
      <c r="TJJ140" s="161"/>
      <c r="TJK140" s="161"/>
      <c r="TJL140" s="161"/>
      <c r="TJM140" s="161"/>
      <c r="TJN140" s="161"/>
      <c r="TJO140" s="161"/>
      <c r="TJP140" s="161"/>
      <c r="TJQ140" s="161"/>
      <c r="TJR140" s="161"/>
      <c r="TJS140" s="161"/>
      <c r="TJT140" s="161"/>
      <c r="TJU140" s="161"/>
      <c r="TJV140" s="161"/>
      <c r="TJW140" s="161"/>
      <c r="TJX140" s="161"/>
      <c r="TJY140" s="161"/>
      <c r="TJZ140" s="161"/>
      <c r="TKA140" s="161"/>
      <c r="TKB140" s="161"/>
      <c r="TKC140" s="161"/>
      <c r="TKD140" s="161"/>
      <c r="TKE140" s="161"/>
      <c r="TKF140" s="161"/>
      <c r="TKG140" s="161"/>
      <c r="TKH140" s="161"/>
      <c r="TKI140" s="161"/>
      <c r="TKJ140" s="161"/>
      <c r="TKK140" s="161"/>
      <c r="TKL140" s="161"/>
      <c r="TKM140" s="161"/>
      <c r="TKN140" s="161"/>
      <c r="TKO140" s="161"/>
      <c r="TKP140" s="161"/>
      <c r="TKQ140" s="161"/>
      <c r="TKR140" s="161"/>
      <c r="TKS140" s="161"/>
      <c r="TKT140" s="161"/>
      <c r="TKU140" s="161"/>
      <c r="TKV140" s="161"/>
      <c r="TKW140" s="161"/>
      <c r="TKX140" s="161"/>
      <c r="TKY140" s="161"/>
      <c r="TKZ140" s="161"/>
      <c r="TLA140" s="161"/>
      <c r="TLB140" s="161"/>
      <c r="TLC140" s="161"/>
      <c r="TLD140" s="161"/>
      <c r="TLE140" s="161"/>
      <c r="TLF140" s="161"/>
      <c r="TLG140" s="161"/>
      <c r="TLH140" s="161"/>
      <c r="TLI140" s="161"/>
      <c r="TLJ140" s="161"/>
      <c r="TLK140" s="161"/>
      <c r="TLL140" s="161"/>
      <c r="TLM140" s="161"/>
      <c r="TLN140" s="161"/>
      <c r="TLO140" s="161"/>
      <c r="TLP140" s="161"/>
      <c r="TLQ140" s="161"/>
      <c r="TLR140" s="161"/>
      <c r="TLS140" s="161"/>
      <c r="TLT140" s="161"/>
      <c r="TLU140" s="161"/>
      <c r="TLV140" s="161"/>
      <c r="TLW140" s="161"/>
      <c r="TLX140" s="161"/>
      <c r="TLY140" s="161"/>
      <c r="TLZ140" s="161"/>
      <c r="TMA140" s="161"/>
      <c r="TMB140" s="161"/>
      <c r="TMC140" s="161"/>
      <c r="TMD140" s="161"/>
      <c r="TME140" s="161"/>
      <c r="TMF140" s="161"/>
      <c r="TMG140" s="161"/>
      <c r="TMH140" s="161"/>
      <c r="TMI140" s="161"/>
      <c r="TMJ140" s="161"/>
      <c r="TMK140" s="161"/>
      <c r="TML140" s="161"/>
      <c r="TMM140" s="161"/>
      <c r="TMN140" s="161"/>
      <c r="TMO140" s="161"/>
      <c r="TMP140" s="161"/>
      <c r="TMQ140" s="161"/>
      <c r="TMR140" s="161"/>
      <c r="TMS140" s="161"/>
      <c r="TMT140" s="161"/>
      <c r="TMU140" s="161"/>
      <c r="TMV140" s="161"/>
      <c r="TMW140" s="161"/>
      <c r="TMX140" s="161"/>
      <c r="TMY140" s="161"/>
      <c r="TMZ140" s="161"/>
      <c r="TNA140" s="161"/>
      <c r="TNB140" s="161"/>
      <c r="TNC140" s="161"/>
      <c r="TND140" s="161"/>
      <c r="TNE140" s="161"/>
      <c r="TNF140" s="161"/>
      <c r="TNG140" s="161"/>
      <c r="TNH140" s="161"/>
      <c r="TNI140" s="161"/>
      <c r="TNJ140" s="161"/>
      <c r="TNK140" s="161"/>
      <c r="TNL140" s="161"/>
      <c r="TNM140" s="161"/>
      <c r="TNN140" s="161"/>
      <c r="TNO140" s="161"/>
      <c r="TNP140" s="161"/>
      <c r="TNQ140" s="161"/>
      <c r="TNR140" s="161"/>
      <c r="TNS140" s="161"/>
      <c r="TNT140" s="161"/>
      <c r="TNU140" s="161"/>
      <c r="TNV140" s="161"/>
      <c r="TNW140" s="161"/>
      <c r="TNX140" s="161"/>
      <c r="TNY140" s="161"/>
      <c r="TNZ140" s="161"/>
      <c r="TOA140" s="161"/>
      <c r="TOB140" s="161"/>
      <c r="TOC140" s="161"/>
      <c r="TOD140" s="161"/>
      <c r="TOE140" s="161"/>
      <c r="TOF140" s="161"/>
      <c r="TOG140" s="161"/>
      <c r="TOH140" s="161"/>
      <c r="TOI140" s="161"/>
      <c r="TOJ140" s="161"/>
      <c r="TOK140" s="161"/>
      <c r="TOL140" s="161"/>
      <c r="TOM140" s="161"/>
      <c r="TON140" s="161"/>
      <c r="TOO140" s="161"/>
      <c r="TOP140" s="161"/>
      <c r="TOQ140" s="161"/>
      <c r="TOR140" s="161"/>
      <c r="TOS140" s="161"/>
      <c r="TOT140" s="161"/>
      <c r="TOU140" s="161"/>
      <c r="TOV140" s="161"/>
      <c r="TOW140" s="161"/>
      <c r="TOX140" s="161"/>
      <c r="TOY140" s="161"/>
      <c r="TOZ140" s="161"/>
      <c r="TPA140" s="161"/>
      <c r="TPB140" s="161"/>
      <c r="TPC140" s="161"/>
      <c r="TPD140" s="161"/>
      <c r="TPE140" s="161"/>
      <c r="TPF140" s="161"/>
      <c r="TPG140" s="161"/>
      <c r="TPH140" s="161"/>
      <c r="TPI140" s="161"/>
      <c r="TPJ140" s="161"/>
      <c r="TPK140" s="161"/>
      <c r="TPL140" s="161"/>
      <c r="TPM140" s="161"/>
      <c r="TPN140" s="161"/>
      <c r="TPO140" s="161"/>
      <c r="TPP140" s="161"/>
      <c r="TPQ140" s="161"/>
      <c r="TPR140" s="161"/>
      <c r="TPS140" s="161"/>
      <c r="TPT140" s="161"/>
      <c r="TPU140" s="161"/>
      <c r="TPV140" s="161"/>
      <c r="TPW140" s="161"/>
      <c r="TPX140" s="161"/>
      <c r="TPY140" s="161"/>
      <c r="TPZ140" s="161"/>
      <c r="TQA140" s="161"/>
      <c r="TQB140" s="161"/>
      <c r="TQC140" s="161"/>
      <c r="TQD140" s="161"/>
      <c r="TQE140" s="161"/>
      <c r="TQF140" s="161"/>
      <c r="TQG140" s="161"/>
      <c r="TQH140" s="161"/>
      <c r="TQI140" s="161"/>
      <c r="TQJ140" s="161"/>
      <c r="TQK140" s="161"/>
      <c r="TQL140" s="161"/>
      <c r="TQM140" s="161"/>
      <c r="TQN140" s="161"/>
      <c r="TQO140" s="161"/>
      <c r="TQP140" s="161"/>
      <c r="TQQ140" s="161"/>
      <c r="TQR140" s="161"/>
      <c r="TQS140" s="161"/>
      <c r="TQT140" s="161"/>
      <c r="TQU140" s="161"/>
      <c r="TQV140" s="161"/>
      <c r="TQW140" s="161"/>
      <c r="TQX140" s="161"/>
      <c r="TQY140" s="161"/>
      <c r="TQZ140" s="161"/>
      <c r="TRA140" s="161"/>
      <c r="TRB140" s="161"/>
      <c r="TRC140" s="161"/>
      <c r="TRD140" s="161"/>
      <c r="TRE140" s="161"/>
      <c r="TRF140" s="161"/>
      <c r="TRG140" s="161"/>
      <c r="TRH140" s="161"/>
      <c r="TRI140" s="161"/>
      <c r="TRJ140" s="161"/>
      <c r="TRK140" s="161"/>
      <c r="TRL140" s="161"/>
      <c r="TRM140" s="161"/>
      <c r="TRN140" s="161"/>
      <c r="TRO140" s="161"/>
      <c r="TRP140" s="161"/>
      <c r="TRQ140" s="161"/>
      <c r="TRR140" s="161"/>
      <c r="TRS140" s="161"/>
      <c r="TRT140" s="161"/>
      <c r="TRU140" s="161"/>
      <c r="TRV140" s="161"/>
      <c r="TRW140" s="161"/>
      <c r="TRX140" s="161"/>
      <c r="TRY140" s="161"/>
      <c r="TRZ140" s="161"/>
      <c r="TSA140" s="161"/>
      <c r="TSB140" s="161"/>
      <c r="TSC140" s="161"/>
      <c r="TSD140" s="161"/>
      <c r="TSE140" s="161"/>
      <c r="TSF140" s="161"/>
      <c r="TSG140" s="161"/>
      <c r="TSH140" s="161"/>
      <c r="TSI140" s="161"/>
      <c r="TSJ140" s="161"/>
      <c r="TSK140" s="161"/>
      <c r="TSL140" s="161"/>
      <c r="TSM140" s="161"/>
      <c r="TSN140" s="161"/>
      <c r="TSO140" s="161"/>
      <c r="TSP140" s="161"/>
      <c r="TSQ140" s="161"/>
      <c r="TSR140" s="161"/>
      <c r="TSS140" s="161"/>
      <c r="TST140" s="161"/>
      <c r="TSU140" s="161"/>
      <c r="TSV140" s="161"/>
      <c r="TSW140" s="161"/>
      <c r="TSX140" s="161"/>
      <c r="TSY140" s="161"/>
      <c r="TSZ140" s="161"/>
      <c r="TTA140" s="161"/>
      <c r="TTB140" s="161"/>
      <c r="TTC140" s="161"/>
      <c r="TTD140" s="161"/>
      <c r="TTE140" s="161"/>
      <c r="TTF140" s="161"/>
      <c r="TTG140" s="161"/>
      <c r="TTH140" s="161"/>
      <c r="TTI140" s="161"/>
      <c r="TTJ140" s="161"/>
      <c r="TTK140" s="161"/>
      <c r="TTL140" s="161"/>
      <c r="TTM140" s="161"/>
      <c r="TTN140" s="161"/>
      <c r="TTO140" s="161"/>
      <c r="TTP140" s="161"/>
      <c r="TTQ140" s="161"/>
      <c r="TTR140" s="161"/>
      <c r="TTS140" s="161"/>
      <c r="TTT140" s="161"/>
      <c r="TTU140" s="161"/>
      <c r="TTV140" s="161"/>
      <c r="TTW140" s="161"/>
      <c r="TTX140" s="161"/>
      <c r="TTY140" s="161"/>
      <c r="TTZ140" s="161"/>
      <c r="TUA140" s="161"/>
      <c r="TUB140" s="161"/>
      <c r="TUC140" s="161"/>
      <c r="TUD140" s="161"/>
      <c r="TUE140" s="161"/>
      <c r="TUF140" s="161"/>
      <c r="TUG140" s="161"/>
      <c r="TUH140" s="161"/>
      <c r="TUI140" s="161"/>
      <c r="TUJ140" s="161"/>
      <c r="TUK140" s="161"/>
      <c r="TUL140" s="161"/>
      <c r="TUM140" s="161"/>
      <c r="TUN140" s="161"/>
      <c r="TUO140" s="161"/>
      <c r="TUP140" s="161"/>
      <c r="TUQ140" s="161"/>
      <c r="TUR140" s="161"/>
      <c r="TUS140" s="161"/>
      <c r="TUT140" s="161"/>
      <c r="TUU140" s="161"/>
      <c r="TUV140" s="161"/>
      <c r="TUW140" s="161"/>
      <c r="TUX140" s="161"/>
      <c r="TUY140" s="161"/>
      <c r="TUZ140" s="161"/>
      <c r="TVA140" s="161"/>
      <c r="TVB140" s="161"/>
      <c r="TVC140" s="161"/>
      <c r="TVD140" s="161"/>
      <c r="TVE140" s="161"/>
      <c r="TVF140" s="161"/>
      <c r="TVG140" s="161"/>
      <c r="TVH140" s="161"/>
      <c r="TVI140" s="161"/>
      <c r="TVJ140" s="161"/>
      <c r="TVK140" s="161"/>
      <c r="TVL140" s="161"/>
      <c r="TVM140" s="161"/>
      <c r="TVN140" s="161"/>
      <c r="TVO140" s="161"/>
      <c r="TVP140" s="161"/>
      <c r="TVQ140" s="161"/>
      <c r="TVR140" s="161"/>
      <c r="TVS140" s="161"/>
      <c r="TVT140" s="161"/>
      <c r="TVU140" s="161"/>
      <c r="TVV140" s="161"/>
      <c r="TVW140" s="161"/>
      <c r="TVX140" s="161"/>
      <c r="TVY140" s="161"/>
      <c r="TVZ140" s="161"/>
      <c r="TWA140" s="161"/>
      <c r="TWB140" s="161"/>
      <c r="TWC140" s="161"/>
      <c r="TWD140" s="161"/>
      <c r="TWE140" s="161"/>
      <c r="TWF140" s="161"/>
      <c r="TWG140" s="161"/>
      <c r="TWH140" s="161"/>
      <c r="TWI140" s="161"/>
      <c r="TWJ140" s="161"/>
      <c r="TWK140" s="161"/>
      <c r="TWL140" s="161"/>
      <c r="TWM140" s="161"/>
      <c r="TWN140" s="161"/>
      <c r="TWO140" s="161"/>
      <c r="TWP140" s="161"/>
      <c r="TWQ140" s="161"/>
      <c r="TWR140" s="161"/>
      <c r="TWS140" s="161"/>
      <c r="TWT140" s="161"/>
      <c r="TWU140" s="161"/>
      <c r="TWV140" s="161"/>
      <c r="TWW140" s="161"/>
      <c r="TWX140" s="161"/>
      <c r="TWY140" s="161"/>
      <c r="TWZ140" s="161"/>
      <c r="TXA140" s="161"/>
      <c r="TXB140" s="161"/>
      <c r="TXC140" s="161"/>
      <c r="TXD140" s="161"/>
      <c r="TXE140" s="161"/>
      <c r="TXF140" s="161"/>
      <c r="TXG140" s="161"/>
      <c r="TXH140" s="161"/>
      <c r="TXI140" s="161"/>
      <c r="TXJ140" s="161"/>
      <c r="TXK140" s="161"/>
      <c r="TXL140" s="161"/>
      <c r="TXM140" s="161"/>
      <c r="TXN140" s="161"/>
      <c r="TXO140" s="161"/>
      <c r="TXP140" s="161"/>
      <c r="TXQ140" s="161"/>
      <c r="TXR140" s="161"/>
      <c r="TXS140" s="161"/>
      <c r="TXT140" s="161"/>
      <c r="TXU140" s="161"/>
      <c r="TXV140" s="161"/>
      <c r="TXW140" s="161"/>
      <c r="TXX140" s="161"/>
      <c r="TXY140" s="161"/>
      <c r="TXZ140" s="161"/>
      <c r="TYA140" s="161"/>
      <c r="TYB140" s="161"/>
      <c r="TYC140" s="161"/>
      <c r="TYD140" s="161"/>
      <c r="TYE140" s="161"/>
      <c r="TYF140" s="161"/>
      <c r="TYG140" s="161"/>
      <c r="TYH140" s="161"/>
      <c r="TYI140" s="161"/>
      <c r="TYJ140" s="161"/>
      <c r="TYK140" s="161"/>
      <c r="TYL140" s="161"/>
      <c r="TYM140" s="161"/>
      <c r="TYN140" s="161"/>
      <c r="TYO140" s="161"/>
      <c r="TYP140" s="161"/>
      <c r="TYQ140" s="161"/>
      <c r="TYR140" s="161"/>
      <c r="TYS140" s="161"/>
      <c r="TYT140" s="161"/>
      <c r="TYU140" s="161"/>
      <c r="TYV140" s="161"/>
      <c r="TYW140" s="161"/>
      <c r="TYX140" s="161"/>
      <c r="TYY140" s="161"/>
      <c r="TYZ140" s="161"/>
      <c r="TZA140" s="161"/>
      <c r="TZB140" s="161"/>
      <c r="TZC140" s="161"/>
      <c r="TZD140" s="161"/>
      <c r="TZE140" s="161"/>
      <c r="TZF140" s="161"/>
      <c r="TZG140" s="161"/>
      <c r="TZH140" s="161"/>
      <c r="TZI140" s="161"/>
      <c r="TZJ140" s="161"/>
      <c r="TZK140" s="161"/>
      <c r="TZL140" s="161"/>
      <c r="TZM140" s="161"/>
      <c r="TZN140" s="161"/>
      <c r="TZO140" s="161"/>
      <c r="TZP140" s="161"/>
      <c r="TZQ140" s="161"/>
      <c r="TZR140" s="161"/>
      <c r="TZS140" s="161"/>
      <c r="TZT140" s="161"/>
      <c r="TZU140" s="161"/>
      <c r="TZV140" s="161"/>
      <c r="TZW140" s="161"/>
      <c r="TZX140" s="161"/>
      <c r="TZY140" s="161"/>
      <c r="TZZ140" s="161"/>
      <c r="UAA140" s="161"/>
      <c r="UAB140" s="161"/>
      <c r="UAC140" s="161"/>
      <c r="UAD140" s="161"/>
      <c r="UAE140" s="161"/>
      <c r="UAF140" s="161"/>
      <c r="UAG140" s="161"/>
      <c r="UAH140" s="161"/>
      <c r="UAI140" s="161"/>
      <c r="UAJ140" s="161"/>
      <c r="UAK140" s="161"/>
      <c r="UAL140" s="161"/>
      <c r="UAM140" s="161"/>
      <c r="UAN140" s="161"/>
      <c r="UAO140" s="161"/>
      <c r="UAP140" s="161"/>
      <c r="UAQ140" s="161"/>
      <c r="UAR140" s="161"/>
      <c r="UAS140" s="161"/>
      <c r="UAT140" s="161"/>
      <c r="UAU140" s="161"/>
      <c r="UAV140" s="161"/>
      <c r="UAW140" s="161"/>
      <c r="UAX140" s="161"/>
      <c r="UAY140" s="161"/>
      <c r="UAZ140" s="161"/>
      <c r="UBA140" s="161"/>
      <c r="UBB140" s="161"/>
      <c r="UBC140" s="161"/>
      <c r="UBD140" s="161"/>
      <c r="UBE140" s="161"/>
      <c r="UBF140" s="161"/>
      <c r="UBG140" s="161"/>
      <c r="UBH140" s="161"/>
      <c r="UBI140" s="161"/>
      <c r="UBJ140" s="161"/>
      <c r="UBK140" s="161"/>
      <c r="UBL140" s="161"/>
      <c r="UBM140" s="161"/>
      <c r="UBN140" s="161"/>
      <c r="UBO140" s="161"/>
      <c r="UBP140" s="161"/>
      <c r="UBQ140" s="161"/>
      <c r="UBR140" s="161"/>
      <c r="UBS140" s="161"/>
      <c r="UBT140" s="161"/>
      <c r="UBU140" s="161"/>
      <c r="UBV140" s="161"/>
      <c r="UBW140" s="161"/>
      <c r="UBX140" s="161"/>
      <c r="UBY140" s="161"/>
      <c r="UBZ140" s="161"/>
      <c r="UCA140" s="161"/>
      <c r="UCB140" s="161"/>
      <c r="UCC140" s="161"/>
      <c r="UCD140" s="161"/>
      <c r="UCE140" s="161"/>
      <c r="UCF140" s="161"/>
      <c r="UCG140" s="161"/>
      <c r="UCH140" s="161"/>
      <c r="UCI140" s="161"/>
      <c r="UCJ140" s="161"/>
      <c r="UCK140" s="161"/>
      <c r="UCL140" s="161"/>
      <c r="UCM140" s="161"/>
      <c r="UCN140" s="161"/>
      <c r="UCO140" s="161"/>
      <c r="UCP140" s="161"/>
      <c r="UCQ140" s="161"/>
      <c r="UCR140" s="161"/>
      <c r="UCS140" s="161"/>
      <c r="UCT140" s="161"/>
      <c r="UCU140" s="161"/>
      <c r="UCV140" s="161"/>
      <c r="UCW140" s="161"/>
      <c r="UCX140" s="161"/>
      <c r="UCY140" s="161"/>
      <c r="UCZ140" s="161"/>
      <c r="UDA140" s="161"/>
      <c r="UDB140" s="161"/>
      <c r="UDC140" s="161"/>
      <c r="UDD140" s="161"/>
      <c r="UDE140" s="161"/>
      <c r="UDF140" s="161"/>
      <c r="UDG140" s="161"/>
      <c r="UDH140" s="161"/>
      <c r="UDI140" s="161"/>
      <c r="UDJ140" s="161"/>
      <c r="UDK140" s="161"/>
      <c r="UDL140" s="161"/>
      <c r="UDM140" s="161"/>
      <c r="UDN140" s="161"/>
      <c r="UDO140" s="161"/>
      <c r="UDP140" s="161"/>
      <c r="UDQ140" s="161"/>
      <c r="UDR140" s="161"/>
      <c r="UDS140" s="161"/>
      <c r="UDT140" s="161"/>
      <c r="UDU140" s="161"/>
      <c r="UDV140" s="161"/>
      <c r="UDW140" s="161"/>
      <c r="UDX140" s="161"/>
      <c r="UDY140" s="161"/>
      <c r="UDZ140" s="161"/>
      <c r="UEA140" s="161"/>
      <c r="UEB140" s="161"/>
      <c r="UEC140" s="161"/>
      <c r="UED140" s="161"/>
      <c r="UEE140" s="161"/>
      <c r="UEF140" s="161"/>
      <c r="UEG140" s="161"/>
      <c r="UEH140" s="161"/>
      <c r="UEI140" s="161"/>
      <c r="UEJ140" s="161"/>
      <c r="UEK140" s="161"/>
      <c r="UEL140" s="161"/>
      <c r="UEM140" s="161"/>
      <c r="UEN140" s="161"/>
      <c r="UEO140" s="161"/>
      <c r="UEP140" s="161"/>
      <c r="UEQ140" s="161"/>
      <c r="UER140" s="161"/>
      <c r="UES140" s="161"/>
      <c r="UET140" s="161"/>
      <c r="UEU140" s="161"/>
      <c r="UEV140" s="161"/>
      <c r="UEW140" s="161"/>
      <c r="UEX140" s="161"/>
      <c r="UEY140" s="161"/>
      <c r="UEZ140" s="161"/>
      <c r="UFA140" s="161"/>
      <c r="UFB140" s="161"/>
      <c r="UFC140" s="161"/>
      <c r="UFD140" s="161"/>
      <c r="UFE140" s="161"/>
      <c r="UFF140" s="161"/>
      <c r="UFG140" s="161"/>
      <c r="UFH140" s="161"/>
      <c r="UFI140" s="161"/>
      <c r="UFJ140" s="161"/>
      <c r="UFK140" s="161"/>
      <c r="UFL140" s="161"/>
      <c r="UFM140" s="161"/>
      <c r="UFN140" s="161"/>
      <c r="UFO140" s="161"/>
      <c r="UFP140" s="161"/>
      <c r="UFQ140" s="161"/>
      <c r="UFR140" s="161"/>
      <c r="UFS140" s="161"/>
      <c r="UFT140" s="161"/>
      <c r="UFU140" s="161"/>
      <c r="UFV140" s="161"/>
      <c r="UFW140" s="161"/>
      <c r="UFX140" s="161"/>
      <c r="UFY140" s="161"/>
      <c r="UFZ140" s="161"/>
      <c r="UGA140" s="161"/>
      <c r="UGB140" s="161"/>
      <c r="UGC140" s="161"/>
      <c r="UGD140" s="161"/>
      <c r="UGE140" s="161"/>
      <c r="UGF140" s="161"/>
      <c r="UGG140" s="161"/>
      <c r="UGH140" s="161"/>
      <c r="UGI140" s="161"/>
      <c r="UGJ140" s="161"/>
      <c r="UGK140" s="161"/>
      <c r="UGL140" s="161"/>
      <c r="UGM140" s="161"/>
      <c r="UGN140" s="161"/>
      <c r="UGO140" s="161"/>
      <c r="UGP140" s="161"/>
      <c r="UGQ140" s="161"/>
      <c r="UGR140" s="161"/>
      <c r="UGS140" s="161"/>
      <c r="UGT140" s="161"/>
      <c r="UGU140" s="161"/>
      <c r="UGV140" s="161"/>
      <c r="UGW140" s="161"/>
      <c r="UGX140" s="161"/>
      <c r="UGY140" s="161"/>
      <c r="UGZ140" s="161"/>
      <c r="UHA140" s="161"/>
      <c r="UHB140" s="161"/>
      <c r="UHC140" s="161"/>
      <c r="UHD140" s="161"/>
      <c r="UHE140" s="161"/>
      <c r="UHF140" s="161"/>
      <c r="UHG140" s="161"/>
      <c r="UHH140" s="161"/>
      <c r="UHI140" s="161"/>
      <c r="UHJ140" s="161"/>
      <c r="UHK140" s="161"/>
      <c r="UHL140" s="161"/>
      <c r="UHM140" s="161"/>
      <c r="UHN140" s="161"/>
      <c r="UHO140" s="161"/>
      <c r="UHP140" s="161"/>
      <c r="UHQ140" s="161"/>
      <c r="UHR140" s="161"/>
      <c r="UHS140" s="161"/>
      <c r="UHT140" s="161"/>
      <c r="UHU140" s="161"/>
      <c r="UHV140" s="161"/>
      <c r="UHW140" s="161"/>
      <c r="UHX140" s="161"/>
      <c r="UHY140" s="161"/>
      <c r="UHZ140" s="161"/>
      <c r="UIA140" s="161"/>
      <c r="UIB140" s="161"/>
      <c r="UIC140" s="161"/>
      <c r="UID140" s="161"/>
      <c r="UIE140" s="161"/>
      <c r="UIF140" s="161"/>
      <c r="UIG140" s="161"/>
      <c r="UIH140" s="161"/>
      <c r="UII140" s="161"/>
      <c r="UIJ140" s="161"/>
      <c r="UIK140" s="161"/>
      <c r="UIL140" s="161"/>
      <c r="UIM140" s="161"/>
      <c r="UIN140" s="161"/>
      <c r="UIO140" s="161"/>
      <c r="UIP140" s="161"/>
      <c r="UIQ140" s="161"/>
      <c r="UIR140" s="161"/>
      <c r="UIS140" s="161"/>
      <c r="UIT140" s="161"/>
      <c r="UIU140" s="161"/>
      <c r="UIV140" s="161"/>
      <c r="UIW140" s="161"/>
      <c r="UIX140" s="161"/>
      <c r="UIY140" s="161"/>
      <c r="UIZ140" s="161"/>
      <c r="UJA140" s="161"/>
      <c r="UJB140" s="161"/>
      <c r="UJC140" s="161"/>
      <c r="UJD140" s="161"/>
      <c r="UJE140" s="161"/>
      <c r="UJF140" s="161"/>
      <c r="UJG140" s="161"/>
      <c r="UJH140" s="161"/>
      <c r="UJI140" s="161"/>
      <c r="UJJ140" s="161"/>
      <c r="UJK140" s="161"/>
      <c r="UJL140" s="161"/>
      <c r="UJM140" s="161"/>
      <c r="UJN140" s="161"/>
      <c r="UJO140" s="161"/>
      <c r="UJP140" s="161"/>
      <c r="UJQ140" s="161"/>
      <c r="UJR140" s="161"/>
      <c r="UJS140" s="161"/>
      <c r="UJT140" s="161"/>
      <c r="UJU140" s="161"/>
      <c r="UJV140" s="161"/>
      <c r="UJW140" s="161"/>
      <c r="UJX140" s="161"/>
      <c r="UJY140" s="161"/>
      <c r="UJZ140" s="161"/>
      <c r="UKA140" s="161"/>
      <c r="UKB140" s="161"/>
      <c r="UKC140" s="161"/>
      <c r="UKD140" s="161"/>
      <c r="UKE140" s="161"/>
      <c r="UKF140" s="161"/>
      <c r="UKG140" s="161"/>
      <c r="UKH140" s="161"/>
      <c r="UKI140" s="161"/>
      <c r="UKJ140" s="161"/>
      <c r="UKK140" s="161"/>
      <c r="UKL140" s="161"/>
      <c r="UKM140" s="161"/>
      <c r="UKN140" s="161"/>
      <c r="UKO140" s="161"/>
      <c r="UKP140" s="161"/>
      <c r="UKQ140" s="161"/>
      <c r="UKR140" s="161"/>
      <c r="UKS140" s="161"/>
      <c r="UKT140" s="161"/>
      <c r="UKU140" s="161"/>
      <c r="UKV140" s="161"/>
      <c r="UKW140" s="161"/>
      <c r="UKX140" s="161"/>
      <c r="UKY140" s="161"/>
      <c r="UKZ140" s="161"/>
      <c r="ULA140" s="161"/>
      <c r="ULB140" s="161"/>
      <c r="ULC140" s="161"/>
      <c r="ULD140" s="161"/>
      <c r="ULE140" s="161"/>
      <c r="ULF140" s="161"/>
      <c r="ULG140" s="161"/>
      <c r="ULH140" s="161"/>
      <c r="ULI140" s="161"/>
      <c r="ULJ140" s="161"/>
      <c r="ULK140" s="161"/>
      <c r="ULL140" s="161"/>
      <c r="ULM140" s="161"/>
      <c r="ULN140" s="161"/>
      <c r="ULO140" s="161"/>
      <c r="ULP140" s="161"/>
      <c r="ULQ140" s="161"/>
      <c r="ULR140" s="161"/>
      <c r="ULS140" s="161"/>
      <c r="ULT140" s="161"/>
      <c r="ULU140" s="161"/>
      <c r="ULV140" s="161"/>
      <c r="ULW140" s="161"/>
      <c r="ULX140" s="161"/>
      <c r="ULY140" s="161"/>
      <c r="ULZ140" s="161"/>
      <c r="UMA140" s="161"/>
      <c r="UMB140" s="161"/>
      <c r="UMC140" s="161"/>
      <c r="UMD140" s="161"/>
      <c r="UME140" s="161"/>
      <c r="UMF140" s="161"/>
      <c r="UMG140" s="161"/>
      <c r="UMH140" s="161"/>
      <c r="UMI140" s="161"/>
      <c r="UMJ140" s="161"/>
      <c r="UMK140" s="161"/>
      <c r="UML140" s="161"/>
      <c r="UMM140" s="161"/>
      <c r="UMN140" s="161"/>
      <c r="UMO140" s="161"/>
      <c r="UMP140" s="161"/>
      <c r="UMQ140" s="161"/>
      <c r="UMR140" s="161"/>
      <c r="UMS140" s="161"/>
      <c r="UMT140" s="161"/>
      <c r="UMU140" s="161"/>
      <c r="UMV140" s="161"/>
      <c r="UMW140" s="161"/>
      <c r="UMX140" s="161"/>
      <c r="UMY140" s="161"/>
      <c r="UMZ140" s="161"/>
      <c r="UNA140" s="161"/>
      <c r="UNB140" s="161"/>
      <c r="UNC140" s="161"/>
      <c r="UND140" s="161"/>
      <c r="UNE140" s="161"/>
      <c r="UNF140" s="161"/>
      <c r="UNG140" s="161"/>
      <c r="UNH140" s="161"/>
      <c r="UNI140" s="161"/>
      <c r="UNJ140" s="161"/>
      <c r="UNK140" s="161"/>
      <c r="UNL140" s="161"/>
      <c r="UNM140" s="161"/>
      <c r="UNN140" s="161"/>
      <c r="UNO140" s="161"/>
      <c r="UNP140" s="161"/>
      <c r="UNQ140" s="161"/>
      <c r="UNR140" s="161"/>
      <c r="UNS140" s="161"/>
      <c r="UNT140" s="161"/>
      <c r="UNU140" s="161"/>
      <c r="UNV140" s="161"/>
      <c r="UNW140" s="161"/>
      <c r="UNX140" s="161"/>
      <c r="UNY140" s="161"/>
      <c r="UNZ140" s="161"/>
      <c r="UOA140" s="161"/>
      <c r="UOB140" s="161"/>
      <c r="UOC140" s="161"/>
      <c r="UOD140" s="161"/>
      <c r="UOE140" s="161"/>
      <c r="UOF140" s="161"/>
      <c r="UOG140" s="161"/>
      <c r="UOH140" s="161"/>
      <c r="UOI140" s="161"/>
      <c r="UOJ140" s="161"/>
      <c r="UOK140" s="161"/>
      <c r="UOL140" s="161"/>
      <c r="UOM140" s="161"/>
      <c r="UON140" s="161"/>
      <c r="UOO140" s="161"/>
      <c r="UOP140" s="161"/>
      <c r="UOQ140" s="161"/>
      <c r="UOR140" s="161"/>
      <c r="UOS140" s="161"/>
      <c r="UOT140" s="161"/>
      <c r="UOU140" s="161"/>
      <c r="UOV140" s="161"/>
      <c r="UOW140" s="161"/>
      <c r="UOX140" s="161"/>
      <c r="UOY140" s="161"/>
      <c r="UOZ140" s="161"/>
      <c r="UPA140" s="161"/>
      <c r="UPB140" s="161"/>
      <c r="UPC140" s="161"/>
      <c r="UPD140" s="161"/>
      <c r="UPE140" s="161"/>
      <c r="UPF140" s="161"/>
      <c r="UPG140" s="161"/>
      <c r="UPH140" s="161"/>
      <c r="UPI140" s="161"/>
      <c r="UPJ140" s="161"/>
      <c r="UPK140" s="161"/>
      <c r="UPL140" s="161"/>
      <c r="UPM140" s="161"/>
      <c r="UPN140" s="161"/>
      <c r="UPO140" s="161"/>
      <c r="UPP140" s="161"/>
      <c r="UPQ140" s="161"/>
      <c r="UPR140" s="161"/>
      <c r="UPS140" s="161"/>
      <c r="UPT140" s="161"/>
      <c r="UPU140" s="161"/>
      <c r="UPV140" s="161"/>
      <c r="UPW140" s="161"/>
      <c r="UPX140" s="161"/>
      <c r="UPY140" s="161"/>
      <c r="UPZ140" s="161"/>
      <c r="UQA140" s="161"/>
      <c r="UQB140" s="161"/>
      <c r="UQC140" s="161"/>
      <c r="UQD140" s="161"/>
      <c r="UQE140" s="161"/>
      <c r="UQF140" s="161"/>
      <c r="UQG140" s="161"/>
      <c r="UQH140" s="161"/>
      <c r="UQI140" s="161"/>
      <c r="UQJ140" s="161"/>
      <c r="UQK140" s="161"/>
      <c r="UQL140" s="161"/>
      <c r="UQM140" s="161"/>
      <c r="UQN140" s="161"/>
      <c r="UQO140" s="161"/>
      <c r="UQP140" s="161"/>
      <c r="UQQ140" s="161"/>
      <c r="UQR140" s="161"/>
      <c r="UQS140" s="161"/>
      <c r="UQT140" s="161"/>
      <c r="UQU140" s="161"/>
      <c r="UQV140" s="161"/>
      <c r="UQW140" s="161"/>
      <c r="UQX140" s="161"/>
      <c r="UQY140" s="161"/>
      <c r="UQZ140" s="161"/>
      <c r="URA140" s="161"/>
      <c r="URB140" s="161"/>
      <c r="URC140" s="161"/>
      <c r="URD140" s="161"/>
      <c r="URE140" s="161"/>
      <c r="URF140" s="161"/>
      <c r="URG140" s="161"/>
      <c r="URH140" s="161"/>
      <c r="URI140" s="161"/>
      <c r="URJ140" s="161"/>
      <c r="URK140" s="161"/>
      <c r="URL140" s="161"/>
      <c r="URM140" s="161"/>
      <c r="URN140" s="161"/>
      <c r="URO140" s="161"/>
      <c r="URP140" s="161"/>
      <c r="URQ140" s="161"/>
      <c r="URR140" s="161"/>
      <c r="URS140" s="161"/>
      <c r="URT140" s="161"/>
      <c r="URU140" s="161"/>
      <c r="URV140" s="161"/>
      <c r="URW140" s="161"/>
      <c r="URX140" s="161"/>
      <c r="URY140" s="161"/>
      <c r="URZ140" s="161"/>
      <c r="USA140" s="161"/>
      <c r="USB140" s="161"/>
      <c r="USC140" s="161"/>
      <c r="USD140" s="161"/>
      <c r="USE140" s="161"/>
      <c r="USF140" s="161"/>
      <c r="USG140" s="161"/>
      <c r="USH140" s="161"/>
      <c r="USI140" s="161"/>
      <c r="USJ140" s="161"/>
      <c r="USK140" s="161"/>
      <c r="USL140" s="161"/>
      <c r="USM140" s="161"/>
      <c r="USN140" s="161"/>
      <c r="USO140" s="161"/>
      <c r="USP140" s="161"/>
      <c r="USQ140" s="161"/>
      <c r="USR140" s="161"/>
      <c r="USS140" s="161"/>
      <c r="UST140" s="161"/>
      <c r="USU140" s="161"/>
      <c r="USV140" s="161"/>
      <c r="USW140" s="161"/>
      <c r="USX140" s="161"/>
      <c r="USY140" s="161"/>
      <c r="USZ140" s="161"/>
      <c r="UTA140" s="161"/>
      <c r="UTB140" s="161"/>
      <c r="UTC140" s="161"/>
      <c r="UTD140" s="161"/>
      <c r="UTE140" s="161"/>
      <c r="UTF140" s="161"/>
      <c r="UTG140" s="161"/>
      <c r="UTH140" s="161"/>
      <c r="UTI140" s="161"/>
      <c r="UTJ140" s="161"/>
      <c r="UTK140" s="161"/>
      <c r="UTL140" s="161"/>
      <c r="UTM140" s="161"/>
      <c r="UTN140" s="161"/>
      <c r="UTO140" s="161"/>
      <c r="UTP140" s="161"/>
      <c r="UTQ140" s="161"/>
      <c r="UTR140" s="161"/>
      <c r="UTS140" s="161"/>
      <c r="UTT140" s="161"/>
      <c r="UTU140" s="161"/>
      <c r="UTV140" s="161"/>
      <c r="UTW140" s="161"/>
      <c r="UTX140" s="161"/>
      <c r="UTY140" s="161"/>
      <c r="UTZ140" s="161"/>
      <c r="UUA140" s="161"/>
      <c r="UUB140" s="161"/>
      <c r="UUC140" s="161"/>
      <c r="UUD140" s="161"/>
      <c r="UUE140" s="161"/>
      <c r="UUF140" s="161"/>
      <c r="UUG140" s="161"/>
      <c r="UUH140" s="161"/>
      <c r="UUI140" s="161"/>
      <c r="UUJ140" s="161"/>
      <c r="UUK140" s="161"/>
      <c r="UUL140" s="161"/>
      <c r="UUM140" s="161"/>
      <c r="UUN140" s="161"/>
      <c r="UUO140" s="161"/>
      <c r="UUP140" s="161"/>
      <c r="UUQ140" s="161"/>
      <c r="UUR140" s="161"/>
      <c r="UUS140" s="161"/>
      <c r="UUT140" s="161"/>
      <c r="UUU140" s="161"/>
      <c r="UUV140" s="161"/>
      <c r="UUW140" s="161"/>
      <c r="UUX140" s="161"/>
      <c r="UUY140" s="161"/>
      <c r="UUZ140" s="161"/>
      <c r="UVA140" s="161"/>
      <c r="UVB140" s="161"/>
      <c r="UVC140" s="161"/>
      <c r="UVD140" s="161"/>
      <c r="UVE140" s="161"/>
      <c r="UVF140" s="161"/>
      <c r="UVG140" s="161"/>
      <c r="UVH140" s="161"/>
      <c r="UVI140" s="161"/>
      <c r="UVJ140" s="161"/>
      <c r="UVK140" s="161"/>
      <c r="UVL140" s="161"/>
      <c r="UVM140" s="161"/>
      <c r="UVN140" s="161"/>
      <c r="UVO140" s="161"/>
      <c r="UVP140" s="161"/>
      <c r="UVQ140" s="161"/>
      <c r="UVR140" s="161"/>
      <c r="UVS140" s="161"/>
      <c r="UVT140" s="161"/>
      <c r="UVU140" s="161"/>
      <c r="UVV140" s="161"/>
      <c r="UVW140" s="161"/>
      <c r="UVX140" s="161"/>
      <c r="UVY140" s="161"/>
      <c r="UVZ140" s="161"/>
      <c r="UWA140" s="161"/>
      <c r="UWB140" s="161"/>
      <c r="UWC140" s="161"/>
      <c r="UWD140" s="161"/>
      <c r="UWE140" s="161"/>
      <c r="UWF140" s="161"/>
      <c r="UWG140" s="161"/>
      <c r="UWH140" s="161"/>
      <c r="UWI140" s="161"/>
      <c r="UWJ140" s="161"/>
      <c r="UWK140" s="161"/>
      <c r="UWL140" s="161"/>
      <c r="UWM140" s="161"/>
      <c r="UWN140" s="161"/>
      <c r="UWO140" s="161"/>
      <c r="UWP140" s="161"/>
      <c r="UWQ140" s="161"/>
      <c r="UWR140" s="161"/>
      <c r="UWS140" s="161"/>
      <c r="UWT140" s="161"/>
      <c r="UWU140" s="161"/>
      <c r="UWV140" s="161"/>
      <c r="UWW140" s="161"/>
      <c r="UWX140" s="161"/>
      <c r="UWY140" s="161"/>
      <c r="UWZ140" s="161"/>
      <c r="UXA140" s="161"/>
      <c r="UXB140" s="161"/>
      <c r="UXC140" s="161"/>
      <c r="UXD140" s="161"/>
      <c r="UXE140" s="161"/>
      <c r="UXF140" s="161"/>
      <c r="UXG140" s="161"/>
      <c r="UXH140" s="161"/>
      <c r="UXI140" s="161"/>
      <c r="UXJ140" s="161"/>
      <c r="UXK140" s="161"/>
      <c r="UXL140" s="161"/>
      <c r="UXM140" s="161"/>
      <c r="UXN140" s="161"/>
      <c r="UXO140" s="161"/>
      <c r="UXP140" s="161"/>
      <c r="UXQ140" s="161"/>
      <c r="UXR140" s="161"/>
      <c r="UXS140" s="161"/>
      <c r="UXT140" s="161"/>
      <c r="UXU140" s="161"/>
      <c r="UXV140" s="161"/>
      <c r="UXW140" s="161"/>
      <c r="UXX140" s="161"/>
      <c r="UXY140" s="161"/>
      <c r="UXZ140" s="161"/>
      <c r="UYA140" s="161"/>
      <c r="UYB140" s="161"/>
      <c r="UYC140" s="161"/>
      <c r="UYD140" s="161"/>
      <c r="UYE140" s="161"/>
      <c r="UYF140" s="161"/>
      <c r="UYG140" s="161"/>
      <c r="UYH140" s="161"/>
      <c r="UYI140" s="161"/>
      <c r="UYJ140" s="161"/>
      <c r="UYK140" s="161"/>
      <c r="UYL140" s="161"/>
      <c r="UYM140" s="161"/>
      <c r="UYN140" s="161"/>
      <c r="UYO140" s="161"/>
      <c r="UYP140" s="161"/>
      <c r="UYQ140" s="161"/>
      <c r="UYR140" s="161"/>
      <c r="UYS140" s="161"/>
      <c r="UYT140" s="161"/>
      <c r="UYU140" s="161"/>
      <c r="UYV140" s="161"/>
      <c r="UYW140" s="161"/>
      <c r="UYX140" s="161"/>
      <c r="UYY140" s="161"/>
      <c r="UYZ140" s="161"/>
      <c r="UZA140" s="161"/>
      <c r="UZB140" s="161"/>
      <c r="UZC140" s="161"/>
      <c r="UZD140" s="161"/>
      <c r="UZE140" s="161"/>
      <c r="UZF140" s="161"/>
      <c r="UZG140" s="161"/>
      <c r="UZH140" s="161"/>
      <c r="UZI140" s="161"/>
      <c r="UZJ140" s="161"/>
      <c r="UZK140" s="161"/>
      <c r="UZL140" s="161"/>
      <c r="UZM140" s="161"/>
      <c r="UZN140" s="161"/>
      <c r="UZO140" s="161"/>
      <c r="UZP140" s="161"/>
      <c r="UZQ140" s="161"/>
      <c r="UZR140" s="161"/>
      <c r="UZS140" s="161"/>
      <c r="UZT140" s="161"/>
      <c r="UZU140" s="161"/>
      <c r="UZV140" s="161"/>
      <c r="UZW140" s="161"/>
      <c r="UZX140" s="161"/>
      <c r="UZY140" s="161"/>
      <c r="UZZ140" s="161"/>
      <c r="VAA140" s="161"/>
      <c r="VAB140" s="161"/>
      <c r="VAC140" s="161"/>
      <c r="VAD140" s="161"/>
      <c r="VAE140" s="161"/>
      <c r="VAF140" s="161"/>
      <c r="VAG140" s="161"/>
      <c r="VAH140" s="161"/>
      <c r="VAI140" s="161"/>
      <c r="VAJ140" s="161"/>
      <c r="VAK140" s="161"/>
      <c r="VAL140" s="161"/>
      <c r="VAM140" s="161"/>
      <c r="VAN140" s="161"/>
      <c r="VAO140" s="161"/>
      <c r="VAP140" s="161"/>
      <c r="VAQ140" s="161"/>
      <c r="VAR140" s="161"/>
      <c r="VAS140" s="161"/>
      <c r="VAT140" s="161"/>
      <c r="VAU140" s="161"/>
      <c r="VAV140" s="161"/>
      <c r="VAW140" s="161"/>
      <c r="VAX140" s="161"/>
      <c r="VAY140" s="161"/>
      <c r="VAZ140" s="161"/>
      <c r="VBA140" s="161"/>
      <c r="VBB140" s="161"/>
      <c r="VBC140" s="161"/>
      <c r="VBD140" s="161"/>
      <c r="VBE140" s="161"/>
      <c r="VBF140" s="161"/>
      <c r="VBG140" s="161"/>
      <c r="VBH140" s="161"/>
      <c r="VBI140" s="161"/>
      <c r="VBJ140" s="161"/>
      <c r="VBK140" s="161"/>
      <c r="VBL140" s="161"/>
      <c r="VBM140" s="161"/>
      <c r="VBN140" s="161"/>
      <c r="VBO140" s="161"/>
      <c r="VBP140" s="161"/>
      <c r="VBQ140" s="161"/>
      <c r="VBR140" s="161"/>
      <c r="VBS140" s="161"/>
      <c r="VBT140" s="161"/>
      <c r="VBU140" s="161"/>
      <c r="VBV140" s="161"/>
      <c r="VBW140" s="161"/>
      <c r="VBX140" s="161"/>
      <c r="VBY140" s="161"/>
      <c r="VBZ140" s="161"/>
      <c r="VCA140" s="161"/>
      <c r="VCB140" s="161"/>
      <c r="VCC140" s="161"/>
      <c r="VCD140" s="161"/>
      <c r="VCE140" s="161"/>
      <c r="VCF140" s="161"/>
      <c r="VCG140" s="161"/>
      <c r="VCH140" s="161"/>
      <c r="VCI140" s="161"/>
      <c r="VCJ140" s="161"/>
      <c r="VCK140" s="161"/>
      <c r="VCL140" s="161"/>
      <c r="VCM140" s="161"/>
      <c r="VCN140" s="161"/>
      <c r="VCO140" s="161"/>
      <c r="VCP140" s="161"/>
      <c r="VCQ140" s="161"/>
      <c r="VCR140" s="161"/>
      <c r="VCS140" s="161"/>
      <c r="VCT140" s="161"/>
      <c r="VCU140" s="161"/>
      <c r="VCV140" s="161"/>
      <c r="VCW140" s="161"/>
      <c r="VCX140" s="161"/>
      <c r="VCY140" s="161"/>
      <c r="VCZ140" s="161"/>
      <c r="VDA140" s="161"/>
      <c r="VDB140" s="161"/>
      <c r="VDC140" s="161"/>
      <c r="VDD140" s="161"/>
      <c r="VDE140" s="161"/>
      <c r="VDF140" s="161"/>
      <c r="VDG140" s="161"/>
      <c r="VDH140" s="161"/>
      <c r="VDI140" s="161"/>
      <c r="VDJ140" s="161"/>
      <c r="VDK140" s="161"/>
      <c r="VDL140" s="161"/>
      <c r="VDM140" s="161"/>
      <c r="VDN140" s="161"/>
      <c r="VDO140" s="161"/>
      <c r="VDP140" s="161"/>
      <c r="VDQ140" s="161"/>
      <c r="VDR140" s="161"/>
      <c r="VDS140" s="161"/>
      <c r="VDT140" s="161"/>
      <c r="VDU140" s="161"/>
      <c r="VDV140" s="161"/>
      <c r="VDW140" s="161"/>
      <c r="VDX140" s="161"/>
      <c r="VDY140" s="161"/>
      <c r="VDZ140" s="161"/>
      <c r="VEA140" s="161"/>
      <c r="VEB140" s="161"/>
      <c r="VEC140" s="161"/>
      <c r="VED140" s="161"/>
      <c r="VEE140" s="161"/>
      <c r="VEF140" s="161"/>
      <c r="VEG140" s="161"/>
      <c r="VEH140" s="161"/>
      <c r="VEI140" s="161"/>
      <c r="VEJ140" s="161"/>
      <c r="VEK140" s="161"/>
      <c r="VEL140" s="161"/>
      <c r="VEM140" s="161"/>
      <c r="VEN140" s="161"/>
      <c r="VEO140" s="161"/>
      <c r="VEP140" s="161"/>
      <c r="VEQ140" s="161"/>
      <c r="VER140" s="161"/>
      <c r="VES140" s="161"/>
      <c r="VET140" s="161"/>
      <c r="VEU140" s="161"/>
      <c r="VEV140" s="161"/>
      <c r="VEW140" s="161"/>
      <c r="VEX140" s="161"/>
      <c r="VEY140" s="161"/>
      <c r="VEZ140" s="161"/>
      <c r="VFA140" s="161"/>
      <c r="VFB140" s="161"/>
      <c r="VFC140" s="161"/>
      <c r="VFD140" s="161"/>
      <c r="VFE140" s="161"/>
      <c r="VFF140" s="161"/>
      <c r="VFG140" s="161"/>
      <c r="VFH140" s="161"/>
      <c r="VFI140" s="161"/>
      <c r="VFJ140" s="161"/>
      <c r="VFK140" s="161"/>
      <c r="VFL140" s="161"/>
      <c r="VFM140" s="161"/>
      <c r="VFN140" s="161"/>
      <c r="VFO140" s="161"/>
      <c r="VFP140" s="161"/>
      <c r="VFQ140" s="161"/>
      <c r="VFR140" s="161"/>
      <c r="VFS140" s="161"/>
      <c r="VFT140" s="161"/>
      <c r="VFU140" s="161"/>
      <c r="VFV140" s="161"/>
      <c r="VFW140" s="161"/>
      <c r="VFX140" s="161"/>
      <c r="VFY140" s="161"/>
      <c r="VFZ140" s="161"/>
      <c r="VGA140" s="161"/>
      <c r="VGB140" s="161"/>
      <c r="VGC140" s="161"/>
      <c r="VGD140" s="161"/>
      <c r="VGE140" s="161"/>
      <c r="VGF140" s="161"/>
      <c r="VGG140" s="161"/>
      <c r="VGH140" s="161"/>
      <c r="VGI140" s="161"/>
      <c r="VGJ140" s="161"/>
      <c r="VGK140" s="161"/>
      <c r="VGL140" s="161"/>
      <c r="VGM140" s="161"/>
      <c r="VGN140" s="161"/>
      <c r="VGO140" s="161"/>
      <c r="VGP140" s="161"/>
      <c r="VGQ140" s="161"/>
      <c r="VGR140" s="161"/>
      <c r="VGS140" s="161"/>
      <c r="VGT140" s="161"/>
      <c r="VGU140" s="161"/>
      <c r="VGV140" s="161"/>
      <c r="VGW140" s="161"/>
      <c r="VGX140" s="161"/>
      <c r="VGY140" s="161"/>
      <c r="VGZ140" s="161"/>
      <c r="VHA140" s="161"/>
      <c r="VHB140" s="161"/>
      <c r="VHC140" s="161"/>
      <c r="VHD140" s="161"/>
      <c r="VHE140" s="161"/>
      <c r="VHF140" s="161"/>
      <c r="VHG140" s="161"/>
      <c r="VHH140" s="161"/>
      <c r="VHI140" s="161"/>
      <c r="VHJ140" s="161"/>
      <c r="VHK140" s="161"/>
      <c r="VHL140" s="161"/>
      <c r="VHM140" s="161"/>
      <c r="VHN140" s="161"/>
      <c r="VHO140" s="161"/>
      <c r="VHP140" s="161"/>
      <c r="VHQ140" s="161"/>
      <c r="VHR140" s="161"/>
      <c r="VHS140" s="161"/>
      <c r="VHT140" s="161"/>
      <c r="VHU140" s="161"/>
      <c r="VHV140" s="161"/>
      <c r="VHW140" s="161"/>
      <c r="VHX140" s="161"/>
      <c r="VHY140" s="161"/>
      <c r="VHZ140" s="161"/>
      <c r="VIA140" s="161"/>
      <c r="VIB140" s="161"/>
      <c r="VIC140" s="161"/>
      <c r="VID140" s="161"/>
      <c r="VIE140" s="161"/>
      <c r="VIF140" s="161"/>
      <c r="VIG140" s="161"/>
      <c r="VIH140" s="161"/>
      <c r="VII140" s="161"/>
      <c r="VIJ140" s="161"/>
      <c r="VIK140" s="161"/>
      <c r="VIL140" s="161"/>
      <c r="VIM140" s="161"/>
      <c r="VIN140" s="161"/>
      <c r="VIO140" s="161"/>
      <c r="VIP140" s="161"/>
      <c r="VIQ140" s="161"/>
      <c r="VIR140" s="161"/>
      <c r="VIS140" s="161"/>
      <c r="VIT140" s="161"/>
      <c r="VIU140" s="161"/>
      <c r="VIV140" s="161"/>
      <c r="VIW140" s="161"/>
      <c r="VIX140" s="161"/>
      <c r="VIY140" s="161"/>
      <c r="VIZ140" s="161"/>
      <c r="VJA140" s="161"/>
      <c r="VJB140" s="161"/>
      <c r="VJC140" s="161"/>
      <c r="VJD140" s="161"/>
      <c r="VJE140" s="161"/>
      <c r="VJF140" s="161"/>
      <c r="VJG140" s="161"/>
      <c r="VJH140" s="161"/>
      <c r="VJI140" s="161"/>
      <c r="VJJ140" s="161"/>
      <c r="VJK140" s="161"/>
      <c r="VJL140" s="161"/>
      <c r="VJM140" s="161"/>
      <c r="VJN140" s="161"/>
      <c r="VJO140" s="161"/>
      <c r="VJP140" s="161"/>
      <c r="VJQ140" s="161"/>
      <c r="VJR140" s="161"/>
      <c r="VJS140" s="161"/>
      <c r="VJT140" s="161"/>
      <c r="VJU140" s="161"/>
      <c r="VJV140" s="161"/>
      <c r="VJW140" s="161"/>
      <c r="VJX140" s="161"/>
      <c r="VJY140" s="161"/>
      <c r="VJZ140" s="161"/>
      <c r="VKA140" s="161"/>
      <c r="VKB140" s="161"/>
      <c r="VKC140" s="161"/>
      <c r="VKD140" s="161"/>
      <c r="VKE140" s="161"/>
      <c r="VKF140" s="161"/>
      <c r="VKG140" s="161"/>
      <c r="VKH140" s="161"/>
      <c r="VKI140" s="161"/>
      <c r="VKJ140" s="161"/>
      <c r="VKK140" s="161"/>
      <c r="VKL140" s="161"/>
      <c r="VKM140" s="161"/>
      <c r="VKN140" s="161"/>
      <c r="VKO140" s="161"/>
      <c r="VKP140" s="161"/>
      <c r="VKQ140" s="161"/>
      <c r="VKR140" s="161"/>
      <c r="VKS140" s="161"/>
      <c r="VKT140" s="161"/>
      <c r="VKU140" s="161"/>
      <c r="VKV140" s="161"/>
      <c r="VKW140" s="161"/>
      <c r="VKX140" s="161"/>
      <c r="VKY140" s="161"/>
      <c r="VKZ140" s="161"/>
      <c r="VLA140" s="161"/>
      <c r="VLB140" s="161"/>
      <c r="VLC140" s="161"/>
      <c r="VLD140" s="161"/>
      <c r="VLE140" s="161"/>
      <c r="VLF140" s="161"/>
      <c r="VLG140" s="161"/>
      <c r="VLH140" s="161"/>
      <c r="VLI140" s="161"/>
      <c r="VLJ140" s="161"/>
      <c r="VLK140" s="161"/>
      <c r="VLL140" s="161"/>
      <c r="VLM140" s="161"/>
      <c r="VLN140" s="161"/>
      <c r="VLO140" s="161"/>
      <c r="VLP140" s="161"/>
      <c r="VLQ140" s="161"/>
      <c r="VLR140" s="161"/>
      <c r="VLS140" s="161"/>
      <c r="VLT140" s="161"/>
      <c r="VLU140" s="161"/>
      <c r="VLV140" s="161"/>
      <c r="VLW140" s="161"/>
      <c r="VLX140" s="161"/>
      <c r="VLY140" s="161"/>
      <c r="VLZ140" s="161"/>
      <c r="VMA140" s="161"/>
      <c r="VMB140" s="161"/>
      <c r="VMC140" s="161"/>
      <c r="VMD140" s="161"/>
      <c r="VME140" s="161"/>
      <c r="VMF140" s="161"/>
      <c r="VMG140" s="161"/>
      <c r="VMH140" s="161"/>
      <c r="VMI140" s="161"/>
      <c r="VMJ140" s="161"/>
      <c r="VMK140" s="161"/>
      <c r="VML140" s="161"/>
      <c r="VMM140" s="161"/>
      <c r="VMN140" s="161"/>
      <c r="VMO140" s="161"/>
      <c r="VMP140" s="161"/>
      <c r="VMQ140" s="161"/>
      <c r="VMR140" s="161"/>
      <c r="VMS140" s="161"/>
      <c r="VMT140" s="161"/>
      <c r="VMU140" s="161"/>
      <c r="VMV140" s="161"/>
      <c r="VMW140" s="161"/>
      <c r="VMX140" s="161"/>
      <c r="VMY140" s="161"/>
      <c r="VMZ140" s="161"/>
      <c r="VNA140" s="161"/>
      <c r="VNB140" s="161"/>
      <c r="VNC140" s="161"/>
      <c r="VND140" s="161"/>
      <c r="VNE140" s="161"/>
      <c r="VNF140" s="161"/>
      <c r="VNG140" s="161"/>
      <c r="VNH140" s="161"/>
      <c r="VNI140" s="161"/>
      <c r="VNJ140" s="161"/>
      <c r="VNK140" s="161"/>
      <c r="VNL140" s="161"/>
      <c r="VNM140" s="161"/>
      <c r="VNN140" s="161"/>
      <c r="VNO140" s="161"/>
      <c r="VNP140" s="161"/>
      <c r="VNQ140" s="161"/>
      <c r="VNR140" s="161"/>
      <c r="VNS140" s="161"/>
      <c r="VNT140" s="161"/>
      <c r="VNU140" s="161"/>
      <c r="VNV140" s="161"/>
      <c r="VNW140" s="161"/>
      <c r="VNX140" s="161"/>
      <c r="VNY140" s="161"/>
      <c r="VNZ140" s="161"/>
      <c r="VOA140" s="161"/>
      <c r="VOB140" s="161"/>
      <c r="VOC140" s="161"/>
      <c r="VOD140" s="161"/>
      <c r="VOE140" s="161"/>
      <c r="VOF140" s="161"/>
      <c r="VOG140" s="161"/>
      <c r="VOH140" s="161"/>
      <c r="VOI140" s="161"/>
      <c r="VOJ140" s="161"/>
      <c r="VOK140" s="161"/>
      <c r="VOL140" s="161"/>
      <c r="VOM140" s="161"/>
      <c r="VON140" s="161"/>
      <c r="VOO140" s="161"/>
      <c r="VOP140" s="161"/>
      <c r="VOQ140" s="161"/>
      <c r="VOR140" s="161"/>
      <c r="VOS140" s="161"/>
      <c r="VOT140" s="161"/>
      <c r="VOU140" s="161"/>
      <c r="VOV140" s="161"/>
      <c r="VOW140" s="161"/>
      <c r="VOX140" s="161"/>
      <c r="VOY140" s="161"/>
      <c r="VOZ140" s="161"/>
      <c r="VPA140" s="161"/>
      <c r="VPB140" s="161"/>
      <c r="VPC140" s="161"/>
      <c r="VPD140" s="161"/>
      <c r="VPE140" s="161"/>
      <c r="VPF140" s="161"/>
      <c r="VPG140" s="161"/>
      <c r="VPH140" s="161"/>
      <c r="VPI140" s="161"/>
      <c r="VPJ140" s="161"/>
      <c r="VPK140" s="161"/>
      <c r="VPL140" s="161"/>
      <c r="VPM140" s="161"/>
      <c r="VPN140" s="161"/>
      <c r="VPO140" s="161"/>
      <c r="VPP140" s="161"/>
      <c r="VPQ140" s="161"/>
      <c r="VPR140" s="161"/>
      <c r="VPS140" s="161"/>
      <c r="VPT140" s="161"/>
      <c r="VPU140" s="161"/>
      <c r="VPV140" s="161"/>
      <c r="VPW140" s="161"/>
      <c r="VPX140" s="161"/>
      <c r="VPY140" s="161"/>
      <c r="VPZ140" s="161"/>
      <c r="VQA140" s="161"/>
      <c r="VQB140" s="161"/>
      <c r="VQC140" s="161"/>
      <c r="VQD140" s="161"/>
      <c r="VQE140" s="161"/>
      <c r="VQF140" s="161"/>
      <c r="VQG140" s="161"/>
      <c r="VQH140" s="161"/>
      <c r="VQI140" s="161"/>
      <c r="VQJ140" s="161"/>
      <c r="VQK140" s="161"/>
      <c r="VQL140" s="161"/>
      <c r="VQM140" s="161"/>
      <c r="VQN140" s="161"/>
      <c r="VQO140" s="161"/>
      <c r="VQP140" s="161"/>
      <c r="VQQ140" s="161"/>
      <c r="VQR140" s="161"/>
      <c r="VQS140" s="161"/>
      <c r="VQT140" s="161"/>
      <c r="VQU140" s="161"/>
      <c r="VQV140" s="161"/>
      <c r="VQW140" s="161"/>
      <c r="VQX140" s="161"/>
      <c r="VQY140" s="161"/>
      <c r="VQZ140" s="161"/>
      <c r="VRA140" s="161"/>
      <c r="VRB140" s="161"/>
      <c r="VRC140" s="161"/>
      <c r="VRD140" s="161"/>
      <c r="VRE140" s="161"/>
      <c r="VRF140" s="161"/>
      <c r="VRG140" s="161"/>
      <c r="VRH140" s="161"/>
      <c r="VRI140" s="161"/>
      <c r="VRJ140" s="161"/>
      <c r="VRK140" s="161"/>
      <c r="VRL140" s="161"/>
      <c r="VRM140" s="161"/>
      <c r="VRN140" s="161"/>
      <c r="VRO140" s="161"/>
      <c r="VRP140" s="161"/>
      <c r="VRQ140" s="161"/>
      <c r="VRR140" s="161"/>
      <c r="VRS140" s="161"/>
      <c r="VRT140" s="161"/>
      <c r="VRU140" s="161"/>
      <c r="VRV140" s="161"/>
      <c r="VRW140" s="161"/>
      <c r="VRX140" s="161"/>
      <c r="VRY140" s="161"/>
      <c r="VRZ140" s="161"/>
      <c r="VSA140" s="161"/>
      <c r="VSB140" s="161"/>
      <c r="VSC140" s="161"/>
      <c r="VSD140" s="161"/>
      <c r="VSE140" s="161"/>
      <c r="VSF140" s="161"/>
      <c r="VSG140" s="161"/>
      <c r="VSH140" s="161"/>
      <c r="VSI140" s="161"/>
      <c r="VSJ140" s="161"/>
      <c r="VSK140" s="161"/>
      <c r="VSL140" s="161"/>
      <c r="VSM140" s="161"/>
      <c r="VSN140" s="161"/>
      <c r="VSO140" s="161"/>
      <c r="VSP140" s="161"/>
      <c r="VSQ140" s="161"/>
      <c r="VSR140" s="161"/>
      <c r="VSS140" s="161"/>
      <c r="VST140" s="161"/>
      <c r="VSU140" s="161"/>
      <c r="VSV140" s="161"/>
      <c r="VSW140" s="161"/>
      <c r="VSX140" s="161"/>
      <c r="VSY140" s="161"/>
      <c r="VSZ140" s="161"/>
      <c r="VTA140" s="161"/>
      <c r="VTB140" s="161"/>
      <c r="VTC140" s="161"/>
      <c r="VTD140" s="161"/>
      <c r="VTE140" s="161"/>
      <c r="VTF140" s="161"/>
      <c r="VTG140" s="161"/>
      <c r="VTH140" s="161"/>
      <c r="VTI140" s="161"/>
      <c r="VTJ140" s="161"/>
      <c r="VTK140" s="161"/>
      <c r="VTL140" s="161"/>
      <c r="VTM140" s="161"/>
      <c r="VTN140" s="161"/>
      <c r="VTO140" s="161"/>
      <c r="VTP140" s="161"/>
      <c r="VTQ140" s="161"/>
      <c r="VTR140" s="161"/>
      <c r="VTS140" s="161"/>
      <c r="VTT140" s="161"/>
      <c r="VTU140" s="161"/>
      <c r="VTV140" s="161"/>
      <c r="VTW140" s="161"/>
      <c r="VTX140" s="161"/>
      <c r="VTY140" s="161"/>
      <c r="VTZ140" s="161"/>
      <c r="VUA140" s="161"/>
      <c r="VUB140" s="161"/>
      <c r="VUC140" s="161"/>
      <c r="VUD140" s="161"/>
      <c r="VUE140" s="161"/>
      <c r="VUF140" s="161"/>
      <c r="VUG140" s="161"/>
      <c r="VUH140" s="161"/>
      <c r="VUI140" s="161"/>
      <c r="VUJ140" s="161"/>
      <c r="VUK140" s="161"/>
      <c r="VUL140" s="161"/>
      <c r="VUM140" s="161"/>
      <c r="VUN140" s="161"/>
      <c r="VUO140" s="161"/>
      <c r="VUP140" s="161"/>
      <c r="VUQ140" s="161"/>
      <c r="VUR140" s="161"/>
      <c r="VUS140" s="161"/>
      <c r="VUT140" s="161"/>
      <c r="VUU140" s="161"/>
      <c r="VUV140" s="161"/>
      <c r="VUW140" s="161"/>
      <c r="VUX140" s="161"/>
      <c r="VUY140" s="161"/>
      <c r="VUZ140" s="161"/>
      <c r="VVA140" s="161"/>
      <c r="VVB140" s="161"/>
      <c r="VVC140" s="161"/>
      <c r="VVD140" s="161"/>
      <c r="VVE140" s="161"/>
      <c r="VVF140" s="161"/>
      <c r="VVG140" s="161"/>
      <c r="VVH140" s="161"/>
      <c r="VVI140" s="161"/>
      <c r="VVJ140" s="161"/>
      <c r="VVK140" s="161"/>
      <c r="VVL140" s="161"/>
      <c r="VVM140" s="161"/>
      <c r="VVN140" s="161"/>
      <c r="VVO140" s="161"/>
      <c r="VVP140" s="161"/>
      <c r="VVQ140" s="161"/>
      <c r="VVR140" s="161"/>
      <c r="VVS140" s="161"/>
      <c r="VVT140" s="161"/>
      <c r="VVU140" s="161"/>
      <c r="VVV140" s="161"/>
      <c r="VVW140" s="161"/>
      <c r="VVX140" s="161"/>
      <c r="VVY140" s="161"/>
      <c r="VVZ140" s="161"/>
      <c r="VWA140" s="161"/>
      <c r="VWB140" s="161"/>
      <c r="VWC140" s="161"/>
      <c r="VWD140" s="161"/>
      <c r="VWE140" s="161"/>
      <c r="VWF140" s="161"/>
      <c r="VWG140" s="161"/>
      <c r="VWH140" s="161"/>
      <c r="VWI140" s="161"/>
      <c r="VWJ140" s="161"/>
      <c r="VWK140" s="161"/>
      <c r="VWL140" s="161"/>
      <c r="VWM140" s="161"/>
      <c r="VWN140" s="161"/>
      <c r="VWO140" s="161"/>
      <c r="VWP140" s="161"/>
      <c r="VWQ140" s="161"/>
      <c r="VWR140" s="161"/>
      <c r="VWS140" s="161"/>
      <c r="VWT140" s="161"/>
      <c r="VWU140" s="161"/>
      <c r="VWV140" s="161"/>
      <c r="VWW140" s="161"/>
      <c r="VWX140" s="161"/>
      <c r="VWY140" s="161"/>
      <c r="VWZ140" s="161"/>
      <c r="VXA140" s="161"/>
      <c r="VXB140" s="161"/>
      <c r="VXC140" s="161"/>
      <c r="VXD140" s="161"/>
      <c r="VXE140" s="161"/>
      <c r="VXF140" s="161"/>
      <c r="VXG140" s="161"/>
      <c r="VXH140" s="161"/>
      <c r="VXI140" s="161"/>
      <c r="VXJ140" s="161"/>
      <c r="VXK140" s="161"/>
      <c r="VXL140" s="161"/>
      <c r="VXM140" s="161"/>
      <c r="VXN140" s="161"/>
      <c r="VXO140" s="161"/>
      <c r="VXP140" s="161"/>
      <c r="VXQ140" s="161"/>
      <c r="VXR140" s="161"/>
      <c r="VXS140" s="161"/>
      <c r="VXT140" s="161"/>
      <c r="VXU140" s="161"/>
      <c r="VXV140" s="161"/>
      <c r="VXW140" s="161"/>
      <c r="VXX140" s="161"/>
      <c r="VXY140" s="161"/>
      <c r="VXZ140" s="161"/>
      <c r="VYA140" s="161"/>
      <c r="VYB140" s="161"/>
      <c r="VYC140" s="161"/>
      <c r="VYD140" s="161"/>
      <c r="VYE140" s="161"/>
      <c r="VYF140" s="161"/>
      <c r="VYG140" s="161"/>
      <c r="VYH140" s="161"/>
      <c r="VYI140" s="161"/>
      <c r="VYJ140" s="161"/>
      <c r="VYK140" s="161"/>
      <c r="VYL140" s="161"/>
      <c r="VYM140" s="161"/>
      <c r="VYN140" s="161"/>
      <c r="VYO140" s="161"/>
      <c r="VYP140" s="161"/>
      <c r="VYQ140" s="161"/>
      <c r="VYR140" s="161"/>
      <c r="VYS140" s="161"/>
      <c r="VYT140" s="161"/>
      <c r="VYU140" s="161"/>
      <c r="VYV140" s="161"/>
      <c r="VYW140" s="161"/>
      <c r="VYX140" s="161"/>
      <c r="VYY140" s="161"/>
      <c r="VYZ140" s="161"/>
      <c r="VZA140" s="161"/>
      <c r="VZB140" s="161"/>
      <c r="VZC140" s="161"/>
      <c r="VZD140" s="161"/>
      <c r="VZE140" s="161"/>
      <c r="VZF140" s="161"/>
      <c r="VZG140" s="161"/>
      <c r="VZH140" s="161"/>
      <c r="VZI140" s="161"/>
      <c r="VZJ140" s="161"/>
      <c r="VZK140" s="161"/>
      <c r="VZL140" s="161"/>
      <c r="VZM140" s="161"/>
      <c r="VZN140" s="161"/>
      <c r="VZO140" s="161"/>
      <c r="VZP140" s="161"/>
      <c r="VZQ140" s="161"/>
      <c r="VZR140" s="161"/>
      <c r="VZS140" s="161"/>
      <c r="VZT140" s="161"/>
      <c r="VZU140" s="161"/>
      <c r="VZV140" s="161"/>
      <c r="VZW140" s="161"/>
      <c r="VZX140" s="161"/>
      <c r="VZY140" s="161"/>
      <c r="VZZ140" s="161"/>
      <c r="WAA140" s="161"/>
      <c r="WAB140" s="161"/>
      <c r="WAC140" s="161"/>
      <c r="WAD140" s="161"/>
      <c r="WAE140" s="161"/>
      <c r="WAF140" s="161"/>
      <c r="WAG140" s="161"/>
      <c r="WAH140" s="161"/>
      <c r="WAI140" s="161"/>
      <c r="WAJ140" s="161"/>
      <c r="WAK140" s="161"/>
      <c r="WAL140" s="161"/>
      <c r="WAM140" s="161"/>
      <c r="WAN140" s="161"/>
      <c r="WAO140" s="161"/>
      <c r="WAP140" s="161"/>
      <c r="WAQ140" s="161"/>
      <c r="WAR140" s="161"/>
      <c r="WAS140" s="161"/>
      <c r="WAT140" s="161"/>
      <c r="WAU140" s="161"/>
      <c r="WAV140" s="161"/>
      <c r="WAW140" s="161"/>
      <c r="WAX140" s="161"/>
      <c r="WAY140" s="161"/>
      <c r="WAZ140" s="161"/>
      <c r="WBA140" s="161"/>
      <c r="WBB140" s="161"/>
      <c r="WBC140" s="161"/>
      <c r="WBD140" s="161"/>
      <c r="WBE140" s="161"/>
      <c r="WBF140" s="161"/>
      <c r="WBG140" s="161"/>
      <c r="WBH140" s="161"/>
      <c r="WBI140" s="161"/>
      <c r="WBJ140" s="161"/>
      <c r="WBK140" s="161"/>
      <c r="WBL140" s="161"/>
      <c r="WBM140" s="161"/>
      <c r="WBN140" s="161"/>
      <c r="WBO140" s="161"/>
      <c r="WBP140" s="161"/>
      <c r="WBQ140" s="161"/>
      <c r="WBR140" s="161"/>
      <c r="WBS140" s="161"/>
      <c r="WBT140" s="161"/>
      <c r="WBU140" s="161"/>
      <c r="WBV140" s="161"/>
      <c r="WBW140" s="161"/>
      <c r="WBX140" s="161"/>
      <c r="WBY140" s="161"/>
      <c r="WBZ140" s="161"/>
      <c r="WCA140" s="161"/>
      <c r="WCB140" s="161"/>
      <c r="WCC140" s="161"/>
      <c r="WCD140" s="161"/>
      <c r="WCE140" s="161"/>
      <c r="WCF140" s="161"/>
      <c r="WCG140" s="161"/>
      <c r="WCH140" s="161"/>
      <c r="WCI140" s="161"/>
      <c r="WCJ140" s="161"/>
      <c r="WCK140" s="161"/>
      <c r="WCL140" s="161"/>
      <c r="WCM140" s="161"/>
      <c r="WCN140" s="161"/>
      <c r="WCO140" s="161"/>
      <c r="WCP140" s="161"/>
      <c r="WCQ140" s="161"/>
      <c r="WCR140" s="161"/>
      <c r="WCS140" s="161"/>
      <c r="WCT140" s="161"/>
      <c r="WCU140" s="161"/>
      <c r="WCV140" s="161"/>
      <c r="WCW140" s="161"/>
      <c r="WCX140" s="161"/>
      <c r="WCY140" s="161"/>
      <c r="WCZ140" s="161"/>
      <c r="WDA140" s="161"/>
      <c r="WDB140" s="161"/>
      <c r="WDC140" s="161"/>
      <c r="WDD140" s="161"/>
      <c r="WDE140" s="161"/>
      <c r="WDF140" s="161"/>
      <c r="WDG140" s="161"/>
      <c r="WDH140" s="161"/>
      <c r="WDI140" s="161"/>
      <c r="WDJ140" s="161"/>
      <c r="WDK140" s="161"/>
      <c r="WDL140" s="161"/>
      <c r="WDM140" s="161"/>
      <c r="WDN140" s="161"/>
      <c r="WDO140" s="161"/>
      <c r="WDP140" s="161"/>
      <c r="WDQ140" s="161"/>
      <c r="WDR140" s="161"/>
      <c r="WDS140" s="161"/>
      <c r="WDT140" s="161"/>
      <c r="WDU140" s="161"/>
      <c r="WDV140" s="161"/>
      <c r="WDW140" s="161"/>
      <c r="WDX140" s="161"/>
      <c r="WDY140" s="161"/>
      <c r="WDZ140" s="161"/>
      <c r="WEA140" s="161"/>
      <c r="WEB140" s="161"/>
      <c r="WEC140" s="161"/>
      <c r="WED140" s="161"/>
      <c r="WEE140" s="161"/>
      <c r="WEF140" s="161"/>
      <c r="WEG140" s="161"/>
      <c r="WEH140" s="161"/>
      <c r="WEI140" s="161"/>
      <c r="WEJ140" s="161"/>
      <c r="WEK140" s="161"/>
      <c r="WEL140" s="161"/>
      <c r="WEM140" s="161"/>
      <c r="WEN140" s="161"/>
      <c r="WEO140" s="161"/>
      <c r="WEP140" s="161"/>
      <c r="WEQ140" s="161"/>
      <c r="WER140" s="161"/>
      <c r="WES140" s="161"/>
      <c r="WET140" s="161"/>
      <c r="WEU140" s="161"/>
      <c r="WEV140" s="161"/>
      <c r="WEW140" s="161"/>
      <c r="WEX140" s="161"/>
      <c r="WEY140" s="161"/>
      <c r="WEZ140" s="161"/>
      <c r="WFA140" s="161"/>
      <c r="WFB140" s="161"/>
      <c r="WFC140" s="161"/>
      <c r="WFD140" s="161"/>
      <c r="WFE140" s="161"/>
      <c r="WFF140" s="161"/>
      <c r="WFG140" s="161"/>
      <c r="WFH140" s="161"/>
      <c r="WFI140" s="161"/>
      <c r="WFJ140" s="161"/>
      <c r="WFK140" s="161"/>
      <c r="WFL140" s="161"/>
      <c r="WFM140" s="161"/>
      <c r="WFN140" s="161"/>
      <c r="WFO140" s="161"/>
      <c r="WFP140" s="161"/>
      <c r="WFQ140" s="161"/>
      <c r="WFR140" s="161"/>
      <c r="WFS140" s="161"/>
      <c r="WFT140" s="161"/>
      <c r="WFU140" s="161"/>
      <c r="WFV140" s="161"/>
      <c r="WFW140" s="161"/>
      <c r="WFX140" s="161"/>
      <c r="WFY140" s="161"/>
      <c r="WFZ140" s="161"/>
      <c r="WGA140" s="161"/>
      <c r="WGB140" s="161"/>
      <c r="WGC140" s="161"/>
      <c r="WGD140" s="161"/>
      <c r="WGE140" s="161"/>
      <c r="WGF140" s="161"/>
      <c r="WGG140" s="161"/>
      <c r="WGH140" s="161"/>
      <c r="WGI140" s="161"/>
      <c r="WGJ140" s="161"/>
      <c r="WGK140" s="161"/>
      <c r="WGL140" s="161"/>
      <c r="WGM140" s="161"/>
      <c r="WGN140" s="161"/>
      <c r="WGO140" s="161"/>
      <c r="WGP140" s="161"/>
      <c r="WGQ140" s="161"/>
      <c r="WGR140" s="161"/>
      <c r="WGS140" s="161"/>
      <c r="WGT140" s="161"/>
      <c r="WGU140" s="161"/>
      <c r="WGV140" s="161"/>
      <c r="WGW140" s="161"/>
      <c r="WGX140" s="161"/>
      <c r="WGY140" s="161"/>
      <c r="WGZ140" s="161"/>
      <c r="WHA140" s="161"/>
      <c r="WHB140" s="161"/>
      <c r="WHC140" s="161"/>
      <c r="WHD140" s="161"/>
      <c r="WHE140" s="161"/>
      <c r="WHF140" s="161"/>
      <c r="WHG140" s="161"/>
      <c r="WHH140" s="161"/>
      <c r="WHI140" s="161"/>
      <c r="WHJ140" s="161"/>
      <c r="WHK140" s="161"/>
      <c r="WHL140" s="161"/>
      <c r="WHM140" s="161"/>
      <c r="WHN140" s="161"/>
      <c r="WHO140" s="161"/>
      <c r="WHP140" s="161"/>
      <c r="WHQ140" s="161"/>
      <c r="WHR140" s="161"/>
      <c r="WHS140" s="161"/>
      <c r="WHT140" s="161"/>
      <c r="WHU140" s="161"/>
      <c r="WHV140" s="161"/>
      <c r="WHW140" s="161"/>
      <c r="WHX140" s="161"/>
      <c r="WHY140" s="161"/>
      <c r="WHZ140" s="161"/>
      <c r="WIA140" s="161"/>
      <c r="WIB140" s="161"/>
      <c r="WIC140" s="161"/>
      <c r="WID140" s="161"/>
      <c r="WIE140" s="161"/>
      <c r="WIF140" s="161"/>
      <c r="WIG140" s="161"/>
      <c r="WIH140" s="161"/>
      <c r="WII140" s="161"/>
      <c r="WIJ140" s="161"/>
      <c r="WIK140" s="161"/>
      <c r="WIL140" s="161"/>
      <c r="WIM140" s="161"/>
      <c r="WIN140" s="161"/>
      <c r="WIO140" s="161"/>
      <c r="WIP140" s="161"/>
      <c r="WIQ140" s="161"/>
      <c r="WIR140" s="161"/>
      <c r="WIS140" s="161"/>
      <c r="WIT140" s="161"/>
      <c r="WIU140" s="161"/>
      <c r="WIV140" s="161"/>
      <c r="WIW140" s="161"/>
      <c r="WIX140" s="161"/>
      <c r="WIY140" s="161"/>
      <c r="WIZ140" s="161"/>
      <c r="WJA140" s="161"/>
      <c r="WJB140" s="161"/>
      <c r="WJC140" s="161"/>
      <c r="WJD140" s="161"/>
      <c r="WJE140" s="161"/>
      <c r="WJF140" s="161"/>
      <c r="WJG140" s="161"/>
      <c r="WJH140" s="161"/>
      <c r="WJI140" s="161"/>
      <c r="WJJ140" s="161"/>
      <c r="WJK140" s="161"/>
      <c r="WJL140" s="161"/>
      <c r="WJM140" s="161"/>
      <c r="WJN140" s="161"/>
      <c r="WJO140" s="161"/>
      <c r="WJP140" s="161"/>
      <c r="WJQ140" s="161"/>
      <c r="WJR140" s="161"/>
      <c r="WJS140" s="161"/>
      <c r="WJT140" s="161"/>
      <c r="WJU140" s="161"/>
      <c r="WJV140" s="161"/>
      <c r="WJW140" s="161"/>
      <c r="WJX140" s="161"/>
      <c r="WJY140" s="161"/>
      <c r="WJZ140" s="161"/>
      <c r="WKA140" s="161"/>
      <c r="WKB140" s="161"/>
      <c r="WKC140" s="161"/>
      <c r="WKD140" s="161"/>
      <c r="WKE140" s="161"/>
      <c r="WKF140" s="161"/>
      <c r="WKG140" s="161"/>
      <c r="WKH140" s="161"/>
      <c r="WKI140" s="161"/>
      <c r="WKJ140" s="161"/>
      <c r="WKK140" s="161"/>
      <c r="WKL140" s="161"/>
      <c r="WKM140" s="161"/>
      <c r="WKN140" s="161"/>
      <c r="WKO140" s="161"/>
      <c r="WKP140" s="161"/>
      <c r="WKQ140" s="161"/>
      <c r="WKR140" s="161"/>
      <c r="WKS140" s="161"/>
      <c r="WKT140" s="161"/>
      <c r="WKU140" s="161"/>
      <c r="WKV140" s="161"/>
      <c r="WKW140" s="161"/>
      <c r="WKX140" s="161"/>
      <c r="WKY140" s="161"/>
      <c r="WKZ140" s="161"/>
      <c r="WLA140" s="161"/>
      <c r="WLB140" s="161"/>
      <c r="WLC140" s="161"/>
      <c r="WLD140" s="161"/>
      <c r="WLE140" s="161"/>
      <c r="WLF140" s="161"/>
      <c r="WLG140" s="161"/>
      <c r="WLH140" s="161"/>
      <c r="WLI140" s="161"/>
      <c r="WLJ140" s="161"/>
      <c r="WLK140" s="161"/>
      <c r="WLL140" s="161"/>
      <c r="WLM140" s="161"/>
      <c r="WLN140" s="161"/>
      <c r="WLO140" s="161"/>
      <c r="WLP140" s="161"/>
      <c r="WLQ140" s="161"/>
      <c r="WLR140" s="161"/>
      <c r="WLS140" s="161"/>
      <c r="WLT140" s="161"/>
      <c r="WLU140" s="161"/>
      <c r="WLV140" s="161"/>
      <c r="WLW140" s="161"/>
      <c r="WLX140" s="161"/>
      <c r="WLY140" s="161"/>
      <c r="WLZ140" s="161"/>
      <c r="WMA140" s="161"/>
      <c r="WMB140" s="161"/>
      <c r="WMC140" s="161"/>
      <c r="WMD140" s="161"/>
      <c r="WME140" s="161"/>
      <c r="WMF140" s="161"/>
      <c r="WMG140" s="161"/>
      <c r="WMH140" s="161"/>
      <c r="WMI140" s="161"/>
      <c r="WMJ140" s="161"/>
      <c r="WMK140" s="161"/>
      <c r="WML140" s="161"/>
      <c r="WMM140" s="161"/>
      <c r="WMN140" s="161"/>
      <c r="WMO140" s="161"/>
      <c r="WMP140" s="161"/>
      <c r="WMQ140" s="161"/>
      <c r="WMR140" s="161"/>
      <c r="WMS140" s="161"/>
      <c r="WMT140" s="161"/>
      <c r="WMU140" s="161"/>
      <c r="WMV140" s="161"/>
      <c r="WMW140" s="161"/>
      <c r="WMX140" s="161"/>
      <c r="WMY140" s="161"/>
      <c r="WMZ140" s="161"/>
      <c r="WNA140" s="161"/>
      <c r="WNB140" s="161"/>
      <c r="WNC140" s="161"/>
      <c r="WND140" s="161"/>
      <c r="WNE140" s="161"/>
      <c r="WNF140" s="161"/>
      <c r="WNG140" s="161"/>
      <c r="WNH140" s="161"/>
      <c r="WNI140" s="161"/>
      <c r="WNJ140" s="161"/>
      <c r="WNK140" s="161"/>
      <c r="WNL140" s="161"/>
      <c r="WNM140" s="161"/>
      <c r="WNN140" s="161"/>
      <c r="WNO140" s="161"/>
      <c r="WNP140" s="161"/>
      <c r="WNQ140" s="161"/>
      <c r="WNR140" s="161"/>
      <c r="WNS140" s="161"/>
      <c r="WNT140" s="161"/>
      <c r="WNU140" s="161"/>
      <c r="WNV140" s="161"/>
      <c r="WNW140" s="161"/>
      <c r="WNX140" s="161"/>
      <c r="WNY140" s="161"/>
      <c r="WNZ140" s="161"/>
      <c r="WOA140" s="161"/>
      <c r="WOB140" s="161"/>
      <c r="WOC140" s="161"/>
      <c r="WOD140" s="161"/>
      <c r="WOE140" s="161"/>
      <c r="WOF140" s="161"/>
      <c r="WOG140" s="161"/>
      <c r="WOH140" s="161"/>
      <c r="WOI140" s="161"/>
      <c r="WOJ140" s="161"/>
      <c r="WOK140" s="161"/>
      <c r="WOL140" s="161"/>
      <c r="WOM140" s="161"/>
      <c r="WON140" s="161"/>
      <c r="WOO140" s="161"/>
      <c r="WOP140" s="161"/>
      <c r="WOQ140" s="161"/>
      <c r="WOR140" s="161"/>
      <c r="WOS140" s="161"/>
      <c r="WOT140" s="161"/>
      <c r="WOU140" s="161"/>
      <c r="WOV140" s="161"/>
      <c r="WOW140" s="161"/>
      <c r="WOX140" s="161"/>
      <c r="WOY140" s="161"/>
      <c r="WOZ140" s="161"/>
      <c r="WPA140" s="161"/>
      <c r="WPB140" s="161"/>
      <c r="WPC140" s="161"/>
      <c r="WPD140" s="161"/>
      <c r="WPE140" s="161"/>
      <c r="WPF140" s="161"/>
      <c r="WPG140" s="161"/>
      <c r="WPH140" s="161"/>
      <c r="WPI140" s="161"/>
      <c r="WPJ140" s="161"/>
      <c r="WPK140" s="161"/>
      <c r="WPL140" s="161"/>
      <c r="WPM140" s="161"/>
      <c r="WPN140" s="161"/>
      <c r="WPO140" s="161"/>
      <c r="WPP140" s="161"/>
      <c r="WPQ140" s="161"/>
      <c r="WPR140" s="161"/>
      <c r="WPS140" s="161"/>
      <c r="WPT140" s="161"/>
      <c r="WPU140" s="161"/>
      <c r="WPV140" s="161"/>
      <c r="WPW140" s="161"/>
      <c r="WPX140" s="161"/>
      <c r="WPY140" s="161"/>
      <c r="WPZ140" s="161"/>
      <c r="WQA140" s="161"/>
      <c r="WQB140" s="161"/>
      <c r="WQC140" s="161"/>
      <c r="WQD140" s="161"/>
      <c r="WQE140" s="161"/>
      <c r="WQF140" s="161"/>
      <c r="WQG140" s="161"/>
      <c r="WQH140" s="161"/>
      <c r="WQI140" s="161"/>
      <c r="WQJ140" s="161"/>
      <c r="WQK140" s="161"/>
      <c r="WQL140" s="161"/>
      <c r="WQM140" s="161"/>
      <c r="WQN140" s="161"/>
      <c r="WQO140" s="161"/>
      <c r="WQP140" s="161"/>
      <c r="WQQ140" s="161"/>
      <c r="WQR140" s="161"/>
      <c r="WQS140" s="161"/>
      <c r="WQT140" s="161"/>
      <c r="WQU140" s="161"/>
      <c r="WQV140" s="161"/>
      <c r="WQW140" s="161"/>
      <c r="WQX140" s="161"/>
      <c r="WQY140" s="161"/>
      <c r="WQZ140" s="161"/>
      <c r="WRA140" s="161"/>
      <c r="WRB140" s="161"/>
      <c r="WRC140" s="161"/>
      <c r="WRD140" s="161"/>
      <c r="WRE140" s="161"/>
      <c r="WRF140" s="161"/>
      <c r="WRG140" s="161"/>
      <c r="WRH140" s="161"/>
      <c r="WRI140" s="161"/>
      <c r="WRJ140" s="161"/>
      <c r="WRK140" s="161"/>
      <c r="WRL140" s="161"/>
      <c r="WRM140" s="161"/>
      <c r="WRN140" s="161"/>
      <c r="WRO140" s="161"/>
      <c r="WRP140" s="161"/>
      <c r="WRQ140" s="161"/>
      <c r="WRR140" s="161"/>
      <c r="WRS140" s="161"/>
      <c r="WRT140" s="161"/>
      <c r="WRU140" s="161"/>
      <c r="WRV140" s="161"/>
      <c r="WRW140" s="161"/>
      <c r="WRX140" s="161"/>
      <c r="WRY140" s="161"/>
      <c r="WRZ140" s="161"/>
      <c r="WSA140" s="161"/>
      <c r="WSB140" s="161"/>
      <c r="WSC140" s="161"/>
      <c r="WSD140" s="161"/>
      <c r="WSE140" s="161"/>
      <c r="WSF140" s="161"/>
      <c r="WSG140" s="161"/>
      <c r="WSH140" s="161"/>
      <c r="WSI140" s="161"/>
      <c r="WSJ140" s="161"/>
      <c r="WSK140" s="161"/>
      <c r="WSL140" s="161"/>
      <c r="WSM140" s="161"/>
      <c r="WSN140" s="161"/>
      <c r="WSO140" s="161"/>
      <c r="WSP140" s="161"/>
      <c r="WSQ140" s="161"/>
      <c r="WSR140" s="161"/>
      <c r="WSS140" s="161"/>
      <c r="WST140" s="161"/>
      <c r="WSU140" s="161"/>
      <c r="WSV140" s="161"/>
      <c r="WSW140" s="161"/>
      <c r="WSX140" s="161"/>
      <c r="WSY140" s="161"/>
      <c r="WSZ140" s="161"/>
      <c r="WTA140" s="161"/>
      <c r="WTB140" s="161"/>
      <c r="WTC140" s="161"/>
      <c r="WTD140" s="161"/>
      <c r="WTE140" s="161"/>
      <c r="WTF140" s="161"/>
      <c r="WTG140" s="161"/>
      <c r="WTH140" s="161"/>
      <c r="WTI140" s="161"/>
      <c r="WTJ140" s="161"/>
      <c r="WTK140" s="161"/>
      <c r="WTL140" s="161"/>
      <c r="WTM140" s="161"/>
      <c r="WTN140" s="161"/>
      <c r="WTO140" s="161"/>
      <c r="WTP140" s="161"/>
      <c r="WTQ140" s="161"/>
      <c r="WTR140" s="161"/>
      <c r="WTS140" s="161"/>
      <c r="WTT140" s="161"/>
      <c r="WTU140" s="161"/>
      <c r="WTV140" s="161"/>
      <c r="WTW140" s="161"/>
      <c r="WTX140" s="161"/>
      <c r="WTY140" s="161"/>
      <c r="WTZ140" s="161"/>
      <c r="WUA140" s="161"/>
      <c r="WUB140" s="161"/>
      <c r="WUC140" s="161"/>
      <c r="WUD140" s="161"/>
      <c r="WUE140" s="161"/>
      <c r="WUF140" s="161"/>
      <c r="WUG140" s="161"/>
      <c r="WUH140" s="161"/>
      <c r="WUI140" s="161"/>
      <c r="WUJ140" s="161"/>
      <c r="WUK140" s="161"/>
      <c r="WUL140" s="161"/>
      <c r="WUM140" s="161"/>
      <c r="WUN140" s="161"/>
      <c r="WUO140" s="161"/>
      <c r="WUP140" s="161"/>
      <c r="WUQ140" s="161"/>
      <c r="WUR140" s="161"/>
      <c r="WUS140" s="161"/>
      <c r="WUT140" s="161"/>
      <c r="WUU140" s="161"/>
      <c r="WUV140" s="161"/>
      <c r="WUW140" s="161"/>
      <c r="WUX140" s="161"/>
      <c r="WUY140" s="161"/>
      <c r="WUZ140" s="161"/>
      <c r="WVA140" s="161"/>
      <c r="WVB140" s="161"/>
      <c r="WVC140" s="161"/>
      <c r="WVD140" s="161"/>
      <c r="WVE140" s="161"/>
      <c r="WVF140" s="161"/>
      <c r="WVG140" s="161"/>
      <c r="WVH140" s="161"/>
      <c r="WVI140" s="161"/>
      <c r="WVJ140" s="161"/>
      <c r="WVK140" s="161"/>
      <c r="WVL140" s="161"/>
      <c r="WVM140" s="161"/>
      <c r="WVN140" s="161"/>
      <c r="WVO140" s="161"/>
      <c r="WVP140" s="161"/>
      <c r="WVQ140" s="161"/>
      <c r="WVR140" s="161"/>
      <c r="WVS140" s="161"/>
      <c r="WVT140" s="161"/>
      <c r="WVU140" s="161"/>
      <c r="WVV140" s="161"/>
      <c r="WVW140" s="161"/>
      <c r="WVX140" s="161"/>
      <c r="WVY140" s="161"/>
      <c r="WVZ140" s="161"/>
      <c r="WWA140" s="161"/>
      <c r="WWB140" s="161"/>
      <c r="WWC140" s="161"/>
      <c r="WWD140" s="161"/>
      <c r="WWE140" s="161"/>
      <c r="WWF140" s="161"/>
      <c r="WWG140" s="161"/>
      <c r="WWH140" s="161"/>
      <c r="WWI140" s="161"/>
      <c r="WWJ140" s="161"/>
      <c r="WWK140" s="161"/>
      <c r="WWL140" s="161"/>
      <c r="WWM140" s="161"/>
      <c r="WWN140" s="161"/>
      <c r="WWO140" s="161"/>
      <c r="WWP140" s="161"/>
      <c r="WWQ140" s="161"/>
      <c r="WWR140" s="161"/>
      <c r="WWS140" s="161"/>
      <c r="WWT140" s="161"/>
      <c r="WWU140" s="161"/>
      <c r="WWV140" s="161"/>
      <c r="WWW140" s="161"/>
      <c r="WWX140" s="161"/>
      <c r="WWY140" s="161"/>
      <c r="WWZ140" s="161"/>
      <c r="WXA140" s="161"/>
      <c r="WXB140" s="161"/>
      <c r="WXC140" s="161"/>
      <c r="WXD140" s="161"/>
      <c r="WXE140" s="161"/>
      <c r="WXF140" s="161"/>
      <c r="WXG140" s="161"/>
      <c r="WXH140" s="161"/>
      <c r="WXI140" s="161"/>
      <c r="WXJ140" s="161"/>
      <c r="WXK140" s="161"/>
      <c r="WXL140" s="161"/>
      <c r="WXM140" s="161"/>
      <c r="WXN140" s="161"/>
      <c r="WXO140" s="161"/>
      <c r="WXP140" s="161"/>
      <c r="WXQ140" s="161"/>
      <c r="WXR140" s="161"/>
      <c r="WXS140" s="161"/>
      <c r="WXT140" s="161"/>
      <c r="WXU140" s="161"/>
      <c r="WXV140" s="161"/>
      <c r="WXW140" s="161"/>
      <c r="WXX140" s="161"/>
      <c r="WXY140" s="161"/>
      <c r="WXZ140" s="161"/>
      <c r="WYA140" s="161"/>
      <c r="WYB140" s="161"/>
      <c r="WYC140" s="161"/>
      <c r="WYD140" s="161"/>
      <c r="WYE140" s="161"/>
      <c r="WYF140" s="161"/>
      <c r="WYG140" s="161"/>
      <c r="WYH140" s="161"/>
      <c r="WYI140" s="161"/>
      <c r="WYJ140" s="161"/>
      <c r="WYK140" s="161"/>
      <c r="WYL140" s="161"/>
      <c r="WYM140" s="161"/>
      <c r="WYN140" s="161"/>
      <c r="WYO140" s="161"/>
      <c r="WYP140" s="161"/>
      <c r="WYQ140" s="161"/>
      <c r="WYR140" s="161"/>
      <c r="WYS140" s="161"/>
      <c r="WYT140" s="161"/>
      <c r="WYU140" s="161"/>
      <c r="WYV140" s="161"/>
      <c r="WYW140" s="161"/>
      <c r="WYX140" s="161"/>
      <c r="WYY140" s="161"/>
      <c r="WYZ140" s="161"/>
      <c r="WZA140" s="161"/>
      <c r="WZB140" s="161"/>
      <c r="WZC140" s="161"/>
      <c r="WZD140" s="161"/>
      <c r="WZE140" s="161"/>
      <c r="WZF140" s="161"/>
      <c r="WZG140" s="161"/>
      <c r="WZH140" s="161"/>
      <c r="WZI140" s="161"/>
      <c r="WZJ140" s="161"/>
      <c r="WZK140" s="161"/>
      <c r="WZL140" s="161"/>
      <c r="WZM140" s="161"/>
      <c r="WZN140" s="161"/>
      <c r="WZO140" s="161"/>
      <c r="WZP140" s="161"/>
      <c r="WZQ140" s="161"/>
      <c r="WZR140" s="161"/>
      <c r="WZS140" s="161"/>
      <c r="WZT140" s="161"/>
      <c r="WZU140" s="161"/>
      <c r="WZV140" s="161"/>
      <c r="WZW140" s="161"/>
      <c r="WZX140" s="161"/>
      <c r="WZY140" s="161"/>
      <c r="WZZ140" s="161"/>
      <c r="XAA140" s="161"/>
      <c r="XAB140" s="161"/>
      <c r="XAC140" s="161"/>
      <c r="XAD140" s="161"/>
      <c r="XAE140" s="161"/>
      <c r="XAF140" s="161"/>
      <c r="XAG140" s="161"/>
      <c r="XAH140" s="161"/>
      <c r="XAI140" s="161"/>
      <c r="XAJ140" s="161"/>
      <c r="XAK140" s="161"/>
      <c r="XAL140" s="161"/>
      <c r="XAM140" s="161"/>
      <c r="XAN140" s="161"/>
      <c r="XAO140" s="161"/>
      <c r="XAP140" s="161"/>
      <c r="XAQ140" s="161"/>
      <c r="XAR140" s="161"/>
      <c r="XAS140" s="161"/>
      <c r="XAT140" s="161"/>
      <c r="XAU140" s="161"/>
      <c r="XAV140" s="161"/>
      <c r="XAW140" s="161"/>
      <c r="XAX140" s="161"/>
      <c r="XAY140" s="161"/>
      <c r="XAZ140" s="161"/>
      <c r="XBA140" s="161"/>
      <c r="XBB140" s="161"/>
      <c r="XBC140" s="161"/>
      <c r="XBD140" s="161"/>
      <c r="XBE140" s="161"/>
      <c r="XBF140" s="161"/>
      <c r="XBG140" s="161"/>
      <c r="XBH140" s="161"/>
      <c r="XBI140" s="161"/>
      <c r="XBJ140" s="161"/>
      <c r="XBK140" s="161"/>
      <c r="XBL140" s="161"/>
      <c r="XBM140" s="161"/>
      <c r="XBN140" s="161"/>
      <c r="XBO140" s="161"/>
      <c r="XBP140" s="161"/>
      <c r="XBQ140" s="161"/>
      <c r="XBR140" s="161"/>
      <c r="XBS140" s="161"/>
      <c r="XBT140" s="161"/>
      <c r="XBU140" s="161"/>
      <c r="XBV140" s="161"/>
      <c r="XBW140" s="161"/>
      <c r="XBX140" s="161"/>
      <c r="XBY140" s="161"/>
      <c r="XBZ140" s="161"/>
      <c r="XCA140" s="161"/>
      <c r="XCB140" s="161"/>
      <c r="XCC140" s="161"/>
      <c r="XCD140" s="161"/>
      <c r="XCE140" s="161"/>
      <c r="XCF140" s="161"/>
      <c r="XCG140" s="161"/>
      <c r="XCH140" s="161"/>
      <c r="XCI140" s="161"/>
      <c r="XCJ140" s="161"/>
      <c r="XCK140" s="161"/>
      <c r="XCL140" s="161"/>
      <c r="XCM140" s="161"/>
      <c r="XCN140" s="161"/>
      <c r="XCO140" s="161"/>
      <c r="XCP140" s="161"/>
      <c r="XCQ140" s="161"/>
      <c r="XCR140" s="161"/>
      <c r="XCS140" s="161"/>
      <c r="XCT140" s="161"/>
      <c r="XCU140" s="161"/>
      <c r="XCV140" s="161"/>
      <c r="XCW140" s="161"/>
      <c r="XCX140" s="161"/>
      <c r="XCY140" s="161"/>
      <c r="XCZ140" s="161"/>
      <c r="XDA140" s="161"/>
      <c r="XDB140" s="161"/>
      <c r="XDC140" s="161"/>
      <c r="XDD140" s="161"/>
      <c r="XDE140" s="161"/>
      <c r="XDF140" s="161"/>
      <c r="XDG140" s="161"/>
      <c r="XDH140" s="161"/>
      <c r="XDI140" s="161"/>
      <c r="XDJ140" s="161"/>
      <c r="XDK140" s="161"/>
      <c r="XDL140" s="161"/>
      <c r="XDM140" s="161"/>
      <c r="XDN140" s="161"/>
      <c r="XDO140" s="161"/>
      <c r="XDP140" s="161"/>
      <c r="XDQ140" s="161"/>
      <c r="XDR140" s="161"/>
      <c r="XDS140" s="161"/>
      <c r="XDT140" s="161"/>
      <c r="XDU140" s="161"/>
      <c r="XDV140" s="161"/>
      <c r="XDW140" s="161"/>
      <c r="XDX140" s="161"/>
      <c r="XDY140" s="161"/>
      <c r="XDZ140" s="161"/>
      <c r="XEA140" s="161"/>
      <c r="XEB140" s="161"/>
      <c r="XEC140" s="161"/>
      <c r="XED140" s="161"/>
      <c r="XEE140" s="161"/>
      <c r="XEF140" s="161"/>
      <c r="XEG140" s="161"/>
      <c r="XEH140" s="161"/>
      <c r="XEI140" s="161"/>
      <c r="XEJ140" s="161"/>
      <c r="XEK140" s="161"/>
      <c r="XEL140" s="161"/>
      <c r="XEM140" s="161"/>
      <c r="XEN140" s="161"/>
      <c r="XEO140" s="161"/>
      <c r="XEP140" s="161"/>
      <c r="XEQ140" s="161"/>
      <c r="XER140" s="161"/>
      <c r="XES140" s="161"/>
      <c r="XET140" s="161"/>
      <c r="XEU140" s="161"/>
      <c r="XEV140" s="161"/>
      <c r="XEW140" s="161"/>
      <c r="XEX140" s="161"/>
      <c r="XEY140" s="161"/>
      <c r="XEZ140" s="161"/>
      <c r="XFA140" s="161"/>
      <c r="XFB140" s="161"/>
      <c r="XFC140" s="161"/>
    </row>
    <row r="141" spans="1:16383" ht="36.75" customHeight="1" x14ac:dyDescent="0.3">
      <c r="B141" s="221" t="s">
        <v>405</v>
      </c>
      <c r="C141" s="222"/>
      <c r="D141" s="222"/>
      <c r="E141" s="222"/>
      <c r="F141" s="222"/>
    </row>
  </sheetData>
  <sheetProtection algorithmName="SHA-512" hashValue="evb3iCpFweOU53JR9fH3tdJ6EzHL2+YRWPRTJDiHDi2sEaAtNa5Zqm19i68gGWRxz/UM2O/Qm7MTWWbDvBWDJA==" saltValue="vm7ySemNek7yIaEGtiR5xw==" spinCount="100000" sheet="1" objects="1" scenarios="1"/>
  <mergeCells count="7">
    <mergeCell ref="B141:F141"/>
    <mergeCell ref="D19:F19"/>
    <mergeCell ref="B130:F130"/>
    <mergeCell ref="B132:F132"/>
    <mergeCell ref="B134:F134"/>
    <mergeCell ref="B136:F136"/>
    <mergeCell ref="B138:F138"/>
  </mergeCells>
  <conditionalFormatting sqref="E6 E12:E16 E21:E26">
    <cfRule type="containsBlanks" dxfId="52" priority="2">
      <formula>LEN(TRIM(E6))=0</formula>
    </cfRule>
  </conditionalFormatting>
  <conditionalFormatting sqref="D19:F19">
    <cfRule type="containsText" dxfId="51" priority="1" operator="containsText" text="Closing Package Incomplete, Please Review Checklist">
      <formula>NOT(ISERROR(SEARCH("Closing Package Incomplete, Please Review Checklist",D19)))</formula>
    </cfRule>
  </conditionalFormatting>
  <pageMargins left="0.5" right="0.5" top="0.75" bottom="0.75" header="0.3" footer="0.3"/>
  <pageSetup scale="7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63341E-E742-4C64-BA0B-699FBF7F2D94}">
          <x14:formula1>
            <xm:f>'BA Codes'!$A:$A</xm:f>
          </x14:formula1>
          <xm:sqref>E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46"/>
  <sheetViews>
    <sheetView showGridLines="0" workbookViewId="0">
      <selection activeCell="B25" sqref="B25:L45"/>
    </sheetView>
  </sheetViews>
  <sheetFormatPr defaultColWidth="9.109375" defaultRowHeight="13.2" x14ac:dyDescent="0.25"/>
  <cols>
    <col min="1" max="1" width="1.6640625" style="9" customWidth="1"/>
    <col min="2" max="2" width="8.88671875" style="9" customWidth="1"/>
    <col min="3" max="3" width="9.109375" style="9"/>
    <col min="4" max="4" width="6.6640625" style="9" customWidth="1"/>
    <col min="5" max="5" width="9.109375" style="9"/>
    <col min="6" max="6" width="10.109375" style="9" customWidth="1"/>
    <col min="7" max="7" width="5.44140625" style="9" customWidth="1"/>
    <col min="8" max="8" width="13.44140625" style="9" customWidth="1"/>
    <col min="9" max="9" width="4.6640625" style="9" customWidth="1"/>
    <col min="10" max="10" width="18.6640625" style="9" customWidth="1"/>
    <col min="11" max="11" width="6.6640625" style="9" customWidth="1"/>
    <col min="12" max="12" width="9.33203125" style="9" customWidth="1"/>
    <col min="13" max="13" width="3.5546875" style="9" customWidth="1"/>
    <col min="14" max="16384" width="9.109375" style="9"/>
  </cols>
  <sheetData>
    <row r="1" spans="1:13" x14ac:dyDescent="0.25">
      <c r="B1" s="7" t="s">
        <v>0</v>
      </c>
      <c r="C1" s="7"/>
      <c r="D1" s="7"/>
      <c r="E1" s="7"/>
      <c r="F1" s="7"/>
      <c r="G1" s="7"/>
      <c r="H1" s="7"/>
      <c r="I1" s="7"/>
      <c r="J1" s="7"/>
      <c r="K1" s="7"/>
      <c r="L1" s="8"/>
      <c r="M1" s="7"/>
    </row>
    <row r="2" spans="1:13" x14ac:dyDescent="0.25">
      <c r="B2" s="7" t="s">
        <v>15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1:13" x14ac:dyDescent="0.25">
      <c r="A3" s="7" t="str">
        <f>CONCATENATE("As of June 30, ",TEXT(DUEDATE,"yyyy"))</f>
        <v>As of June 30, 2023</v>
      </c>
      <c r="B3" s="198"/>
      <c r="C3" s="198"/>
      <c r="D3" s="198"/>
      <c r="E3" s="198"/>
      <c r="F3" s="199"/>
      <c r="G3" s="200"/>
      <c r="H3" s="201"/>
      <c r="I3" s="198"/>
      <c r="J3" s="198"/>
      <c r="K3" s="198"/>
      <c r="L3" s="198"/>
      <c r="M3" s="198"/>
    </row>
    <row r="4" spans="1:13" x14ac:dyDescent="0.25">
      <c r="A4" s="21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13" x14ac:dyDescent="0.25">
      <c r="A5" s="13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x14ac:dyDescent="0.25">
      <c r="A6" s="13"/>
      <c r="B6" s="14" t="s">
        <v>1</v>
      </c>
      <c r="C6" s="69">
        <f>Agencycode</f>
        <v>0</v>
      </c>
      <c r="D6" s="14"/>
      <c r="E6" s="226" t="str">
        <f>Agencyname</f>
        <v/>
      </c>
      <c r="F6" s="226"/>
      <c r="G6" s="226"/>
      <c r="H6" s="226"/>
      <c r="I6" s="226"/>
      <c r="J6" s="226"/>
      <c r="K6" s="227"/>
      <c r="L6" s="14"/>
      <c r="M6" s="15"/>
    </row>
    <row r="7" spans="1:13" x14ac:dyDescent="0.25">
      <c r="A7" s="13"/>
      <c r="B7" s="14"/>
      <c r="C7" s="16" t="s">
        <v>37</v>
      </c>
      <c r="D7" s="14"/>
      <c r="E7" s="17" t="s">
        <v>2</v>
      </c>
      <c r="F7" s="17"/>
      <c r="G7" s="17"/>
      <c r="H7" s="17"/>
      <c r="I7" s="17"/>
      <c r="J7" s="17"/>
      <c r="K7" s="14"/>
      <c r="L7" s="14"/>
      <c r="M7" s="15"/>
    </row>
    <row r="8" spans="1:13" x14ac:dyDescent="0.25">
      <c r="A8" s="13"/>
      <c r="B8" s="14"/>
      <c r="C8" s="16"/>
      <c r="D8" s="14"/>
      <c r="E8" s="17"/>
      <c r="F8" s="17"/>
      <c r="G8" s="17"/>
      <c r="H8" s="17"/>
      <c r="I8" s="17"/>
      <c r="J8" s="17"/>
      <c r="K8" s="14"/>
      <c r="L8" s="14"/>
      <c r="M8" s="15"/>
    </row>
    <row r="9" spans="1:13" x14ac:dyDescent="0.25">
      <c r="A9" s="13"/>
      <c r="B9" s="14" t="s">
        <v>221</v>
      </c>
      <c r="C9" s="14"/>
      <c r="D9" s="14"/>
      <c r="E9" s="226"/>
      <c r="F9" s="226"/>
      <c r="G9" s="226"/>
      <c r="H9" s="226"/>
      <c r="I9" s="226"/>
      <c r="J9" s="226"/>
      <c r="K9" s="227"/>
      <c r="L9" s="14"/>
      <c r="M9" s="15"/>
    </row>
    <row r="10" spans="1:13" x14ac:dyDescent="0.25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5"/>
    </row>
    <row r="11" spans="1:13" x14ac:dyDescent="0.25">
      <c r="A11" s="13"/>
      <c r="B11" s="14" t="s">
        <v>222</v>
      </c>
      <c r="C11" s="14"/>
      <c r="D11" s="14"/>
      <c r="E11" s="226"/>
      <c r="F11" s="226"/>
      <c r="G11" s="226"/>
      <c r="H11" s="226"/>
      <c r="I11" s="226"/>
      <c r="J11" s="226"/>
      <c r="K11" s="227"/>
      <c r="L11" s="14"/>
      <c r="M11" s="15"/>
    </row>
    <row r="12" spans="1:13" ht="6" customHeight="1" x14ac:dyDescent="0.25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2"/>
    </row>
    <row r="13" spans="1:13" x14ac:dyDescent="0.25">
      <c r="A13" s="13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5"/>
    </row>
    <row r="14" spans="1:13" x14ac:dyDescent="0.25">
      <c r="A14" s="13"/>
      <c r="B14" s="228" t="s">
        <v>186</v>
      </c>
      <c r="C14" s="229"/>
      <c r="D14" s="229"/>
      <c r="E14" s="229"/>
      <c r="F14" s="229"/>
      <c r="G14" s="229"/>
      <c r="H14" s="229"/>
      <c r="I14" s="229"/>
      <c r="J14" s="229"/>
      <c r="K14" s="229"/>
      <c r="L14" s="229"/>
      <c r="M14" s="15"/>
    </row>
    <row r="15" spans="1:13" ht="9.9" customHeight="1" x14ac:dyDescent="0.25">
      <c r="A15" s="13"/>
      <c r="B15" s="4"/>
      <c r="C15" s="1"/>
      <c r="D15" s="1"/>
      <c r="E15" s="1"/>
      <c r="F15" s="1"/>
      <c r="G15" s="1"/>
      <c r="H15" s="1"/>
      <c r="I15" s="1"/>
      <c r="J15" s="1"/>
      <c r="K15" s="57"/>
      <c r="L15" s="1"/>
      <c r="M15" s="15"/>
    </row>
    <row r="16" spans="1:13" x14ac:dyDescent="0.25">
      <c r="A16" s="13"/>
      <c r="B16" s="55" t="s">
        <v>187</v>
      </c>
      <c r="K16" s="6"/>
      <c r="L16" s="55" t="str">
        <f>IF(K16="","",IF(K16="Yes","next question",""))</f>
        <v/>
      </c>
      <c r="M16" s="15"/>
    </row>
    <row r="17" spans="1:24" ht="9.9" customHeight="1" x14ac:dyDescent="0.25">
      <c r="A17" s="13"/>
      <c r="B17" s="4"/>
      <c r="K17" s="57"/>
      <c r="M17" s="15"/>
      <c r="Q17" s="1"/>
      <c r="R17" s="1"/>
      <c r="S17" s="1"/>
      <c r="T17" s="1"/>
      <c r="U17" s="1"/>
      <c r="V17" s="1"/>
      <c r="W17" s="1"/>
      <c r="X17" s="1"/>
    </row>
    <row r="18" spans="1:24" x14ac:dyDescent="0.25">
      <c r="A18" s="13"/>
      <c r="B18" s="55" t="s">
        <v>431</v>
      </c>
      <c r="K18" s="6"/>
      <c r="L18" s="55" t="str">
        <f>IF(K18="","",IF(K18="Yes","Form 3.13.2","report below"))</f>
        <v/>
      </c>
      <c r="M18" s="15"/>
      <c r="Q18" s="164"/>
      <c r="R18" s="164"/>
      <c r="S18" s="164"/>
      <c r="T18" s="164"/>
      <c r="U18" s="164"/>
      <c r="V18" s="164"/>
      <c r="W18" s="164"/>
      <c r="X18" s="164"/>
    </row>
    <row r="19" spans="1:24" ht="9.9" customHeight="1" x14ac:dyDescent="0.25">
      <c r="A19" s="13"/>
      <c r="B19" s="164"/>
      <c r="K19" s="57"/>
      <c r="M19" s="15"/>
      <c r="Q19" s="165"/>
      <c r="R19" s="165"/>
      <c r="S19" s="165"/>
      <c r="T19" s="165"/>
      <c r="U19" s="165"/>
      <c r="V19" s="165"/>
      <c r="W19" s="165"/>
      <c r="X19" s="165"/>
    </row>
    <row r="20" spans="1:24" x14ac:dyDescent="0.25">
      <c r="A20" s="13"/>
      <c r="B20" s="55" t="s">
        <v>432</v>
      </c>
      <c r="K20" s="6"/>
      <c r="L20" s="55" t="str">
        <f>IF(K20="","",IF(K20="Yes","report below",""))</f>
        <v/>
      </c>
      <c r="M20" s="15"/>
      <c r="Q20" s="4"/>
      <c r="R20" s="4"/>
      <c r="S20" s="4"/>
      <c r="T20" s="4"/>
      <c r="U20" s="4"/>
      <c r="V20" s="4"/>
      <c r="W20" s="4"/>
      <c r="X20" s="4"/>
    </row>
    <row r="21" spans="1:24" x14ac:dyDescent="0.25">
      <c r="A21" s="13"/>
      <c r="B21" s="55"/>
      <c r="K21" s="57"/>
      <c r="L21" s="55"/>
      <c r="M21" s="15"/>
      <c r="Q21" s="167"/>
      <c r="R21" s="167"/>
      <c r="S21" s="167"/>
      <c r="T21" s="167"/>
      <c r="U21" s="167"/>
      <c r="V21" s="167"/>
      <c r="W21" s="167"/>
      <c r="X21" s="167"/>
    </row>
    <row r="22" spans="1:24" x14ac:dyDescent="0.25">
      <c r="A22" s="13"/>
      <c r="B22" s="56" t="s">
        <v>188</v>
      </c>
      <c r="K22" s="6"/>
      <c r="L22" s="55" t="str">
        <f>IF(K22="","",IF(K22="Yes","report below",""))</f>
        <v/>
      </c>
      <c r="M22" s="15"/>
      <c r="Q22" s="228"/>
      <c r="R22" s="228"/>
      <c r="S22" s="228"/>
      <c r="T22" s="228"/>
      <c r="U22" s="228"/>
      <c r="V22" s="228"/>
      <c r="W22" s="228"/>
      <c r="X22" s="228"/>
    </row>
    <row r="23" spans="1:24" ht="9.9" customHeight="1" x14ac:dyDescent="0.25">
      <c r="A23" s="13"/>
      <c r="B23" s="4"/>
      <c r="C23" s="1"/>
      <c r="M23" s="15"/>
      <c r="Q23" s="228"/>
      <c r="R23" s="228"/>
      <c r="S23" s="228"/>
      <c r="T23" s="228"/>
      <c r="U23" s="228"/>
      <c r="V23" s="228"/>
      <c r="W23" s="228"/>
      <c r="X23" s="228"/>
    </row>
    <row r="24" spans="1:24" x14ac:dyDescent="0.25">
      <c r="A24" s="13"/>
      <c r="B24" s="118" t="s">
        <v>189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5"/>
    </row>
    <row r="25" spans="1:24" ht="20.100000000000001" customHeight="1" x14ac:dyDescent="0.25">
      <c r="A25" s="13"/>
      <c r="B25" s="230"/>
      <c r="C25" s="231"/>
      <c r="D25" s="231"/>
      <c r="E25" s="231"/>
      <c r="F25" s="231"/>
      <c r="G25" s="231"/>
      <c r="H25" s="231"/>
      <c r="I25" s="231"/>
      <c r="J25" s="231"/>
      <c r="K25" s="231"/>
      <c r="L25" s="232"/>
      <c r="M25" s="15"/>
    </row>
    <row r="26" spans="1:24" ht="20.100000000000001" customHeight="1" x14ac:dyDescent="0.25">
      <c r="A26" s="13"/>
      <c r="B26" s="233"/>
      <c r="C26" s="234"/>
      <c r="D26" s="234"/>
      <c r="E26" s="234"/>
      <c r="F26" s="234"/>
      <c r="G26" s="234"/>
      <c r="H26" s="234"/>
      <c r="I26" s="234"/>
      <c r="J26" s="234"/>
      <c r="K26" s="234"/>
      <c r="L26" s="235"/>
      <c r="M26" s="15"/>
    </row>
    <row r="27" spans="1:24" ht="20.100000000000001" customHeight="1" x14ac:dyDescent="0.25">
      <c r="A27" s="13"/>
      <c r="B27" s="233"/>
      <c r="C27" s="234"/>
      <c r="D27" s="234"/>
      <c r="E27" s="234"/>
      <c r="F27" s="234"/>
      <c r="G27" s="234"/>
      <c r="H27" s="234"/>
      <c r="I27" s="234"/>
      <c r="J27" s="234"/>
      <c r="K27" s="234"/>
      <c r="L27" s="235"/>
      <c r="M27" s="15"/>
    </row>
    <row r="28" spans="1:24" ht="20.100000000000001" customHeight="1" x14ac:dyDescent="0.25">
      <c r="A28" s="13"/>
      <c r="B28" s="233"/>
      <c r="C28" s="234"/>
      <c r="D28" s="234"/>
      <c r="E28" s="234"/>
      <c r="F28" s="234"/>
      <c r="G28" s="234"/>
      <c r="H28" s="234"/>
      <c r="I28" s="234"/>
      <c r="J28" s="234"/>
      <c r="K28" s="234"/>
      <c r="L28" s="235"/>
      <c r="M28" s="15"/>
    </row>
    <row r="29" spans="1:24" ht="20.100000000000001" customHeight="1" x14ac:dyDescent="0.25">
      <c r="A29" s="13"/>
      <c r="B29" s="233"/>
      <c r="C29" s="234"/>
      <c r="D29" s="234"/>
      <c r="E29" s="234"/>
      <c r="F29" s="234"/>
      <c r="G29" s="234"/>
      <c r="H29" s="234"/>
      <c r="I29" s="234"/>
      <c r="J29" s="234"/>
      <c r="K29" s="234"/>
      <c r="L29" s="235"/>
      <c r="M29" s="15"/>
    </row>
    <row r="30" spans="1:24" ht="20.100000000000001" customHeight="1" x14ac:dyDescent="0.25">
      <c r="A30" s="13"/>
      <c r="B30" s="233"/>
      <c r="C30" s="234"/>
      <c r="D30" s="234"/>
      <c r="E30" s="234"/>
      <c r="F30" s="234"/>
      <c r="G30" s="234"/>
      <c r="H30" s="234"/>
      <c r="I30" s="234"/>
      <c r="J30" s="234"/>
      <c r="K30" s="234"/>
      <c r="L30" s="235"/>
      <c r="M30" s="15"/>
    </row>
    <row r="31" spans="1:24" ht="20.100000000000001" customHeight="1" x14ac:dyDescent="0.25">
      <c r="A31" s="13"/>
      <c r="B31" s="233"/>
      <c r="C31" s="234"/>
      <c r="D31" s="234"/>
      <c r="E31" s="234"/>
      <c r="F31" s="234"/>
      <c r="G31" s="234"/>
      <c r="H31" s="234"/>
      <c r="I31" s="234"/>
      <c r="J31" s="234"/>
      <c r="K31" s="234"/>
      <c r="L31" s="235"/>
      <c r="M31" s="15"/>
    </row>
    <row r="32" spans="1:24" ht="20.100000000000001" customHeight="1" x14ac:dyDescent="0.25">
      <c r="A32" s="13"/>
      <c r="B32" s="233"/>
      <c r="C32" s="234"/>
      <c r="D32" s="234"/>
      <c r="E32" s="234"/>
      <c r="F32" s="234"/>
      <c r="G32" s="234"/>
      <c r="H32" s="234"/>
      <c r="I32" s="234"/>
      <c r="J32" s="234"/>
      <c r="K32" s="234"/>
      <c r="L32" s="235"/>
      <c r="M32" s="15"/>
      <c r="N32" s="14"/>
    </row>
    <row r="33" spans="1:14" ht="20.100000000000001" customHeight="1" x14ac:dyDescent="0.25">
      <c r="A33" s="13"/>
      <c r="B33" s="233"/>
      <c r="C33" s="234"/>
      <c r="D33" s="234"/>
      <c r="E33" s="234"/>
      <c r="F33" s="234"/>
      <c r="G33" s="234"/>
      <c r="H33" s="234"/>
      <c r="I33" s="234"/>
      <c r="J33" s="234"/>
      <c r="K33" s="234"/>
      <c r="L33" s="235"/>
      <c r="M33" s="15"/>
    </row>
    <row r="34" spans="1:14" ht="20.100000000000001" customHeight="1" x14ac:dyDescent="0.25">
      <c r="A34" s="13"/>
      <c r="B34" s="233"/>
      <c r="C34" s="234"/>
      <c r="D34" s="234"/>
      <c r="E34" s="234"/>
      <c r="F34" s="234"/>
      <c r="G34" s="234"/>
      <c r="H34" s="234"/>
      <c r="I34" s="234"/>
      <c r="J34" s="234"/>
      <c r="K34" s="234"/>
      <c r="L34" s="235"/>
      <c r="M34" s="15"/>
    </row>
    <row r="35" spans="1:14" ht="20.100000000000001" customHeight="1" x14ac:dyDescent="0.25">
      <c r="A35" s="13"/>
      <c r="B35" s="233"/>
      <c r="C35" s="234"/>
      <c r="D35" s="234"/>
      <c r="E35" s="234"/>
      <c r="F35" s="234"/>
      <c r="G35" s="234"/>
      <c r="H35" s="234"/>
      <c r="I35" s="234"/>
      <c r="J35" s="234"/>
      <c r="K35" s="234"/>
      <c r="L35" s="235"/>
      <c r="M35" s="15"/>
    </row>
    <row r="36" spans="1:14" ht="20.100000000000001" customHeight="1" x14ac:dyDescent="0.25">
      <c r="A36" s="13"/>
      <c r="B36" s="233"/>
      <c r="C36" s="234"/>
      <c r="D36" s="234"/>
      <c r="E36" s="234"/>
      <c r="F36" s="234"/>
      <c r="G36" s="234"/>
      <c r="H36" s="234"/>
      <c r="I36" s="234"/>
      <c r="J36" s="234"/>
      <c r="K36" s="234"/>
      <c r="L36" s="235"/>
      <c r="M36" s="15"/>
    </row>
    <row r="37" spans="1:14" ht="20.100000000000001" customHeight="1" x14ac:dyDescent="0.25">
      <c r="A37" s="13"/>
      <c r="B37" s="233"/>
      <c r="C37" s="234"/>
      <c r="D37" s="234"/>
      <c r="E37" s="234"/>
      <c r="F37" s="234"/>
      <c r="G37" s="234"/>
      <c r="H37" s="234"/>
      <c r="I37" s="234"/>
      <c r="J37" s="234"/>
      <c r="K37" s="234"/>
      <c r="L37" s="235"/>
      <c r="M37" s="15"/>
    </row>
    <row r="38" spans="1:14" ht="20.100000000000001" customHeight="1" x14ac:dyDescent="0.25">
      <c r="A38" s="13"/>
      <c r="B38" s="233"/>
      <c r="C38" s="234"/>
      <c r="D38" s="234"/>
      <c r="E38" s="234"/>
      <c r="F38" s="234"/>
      <c r="G38" s="234"/>
      <c r="H38" s="234"/>
      <c r="I38" s="234"/>
      <c r="J38" s="234"/>
      <c r="K38" s="234"/>
      <c r="L38" s="235"/>
      <c r="M38" s="15"/>
    </row>
    <row r="39" spans="1:14" ht="20.100000000000001" customHeight="1" x14ac:dyDescent="0.25">
      <c r="A39" s="13"/>
      <c r="B39" s="233"/>
      <c r="C39" s="234"/>
      <c r="D39" s="234"/>
      <c r="E39" s="234"/>
      <c r="F39" s="234"/>
      <c r="G39" s="234"/>
      <c r="H39" s="234"/>
      <c r="I39" s="234"/>
      <c r="J39" s="234"/>
      <c r="K39" s="234"/>
      <c r="L39" s="235"/>
      <c r="M39" s="15"/>
    </row>
    <row r="40" spans="1:14" ht="20.100000000000001" customHeight="1" x14ac:dyDescent="0.25">
      <c r="A40" s="13"/>
      <c r="B40" s="233"/>
      <c r="C40" s="234"/>
      <c r="D40" s="234"/>
      <c r="E40" s="234"/>
      <c r="F40" s="234"/>
      <c r="G40" s="234"/>
      <c r="H40" s="234"/>
      <c r="I40" s="234"/>
      <c r="J40" s="234"/>
      <c r="K40" s="234"/>
      <c r="L40" s="235"/>
      <c r="M40" s="15"/>
      <c r="N40" s="14"/>
    </row>
    <row r="41" spans="1:14" ht="20.100000000000001" customHeight="1" x14ac:dyDescent="0.25">
      <c r="A41" s="13"/>
      <c r="B41" s="233"/>
      <c r="C41" s="234"/>
      <c r="D41" s="234"/>
      <c r="E41" s="234"/>
      <c r="F41" s="234"/>
      <c r="G41" s="234"/>
      <c r="H41" s="234"/>
      <c r="I41" s="234"/>
      <c r="J41" s="234"/>
      <c r="K41" s="234"/>
      <c r="L41" s="235"/>
      <c r="M41" s="15"/>
    </row>
    <row r="42" spans="1:14" ht="20.100000000000001" customHeight="1" x14ac:dyDescent="0.25">
      <c r="A42" s="13"/>
      <c r="B42" s="233"/>
      <c r="C42" s="234"/>
      <c r="D42" s="234"/>
      <c r="E42" s="234"/>
      <c r="F42" s="234"/>
      <c r="G42" s="234"/>
      <c r="H42" s="234"/>
      <c r="I42" s="234"/>
      <c r="J42" s="234"/>
      <c r="K42" s="234"/>
      <c r="L42" s="235"/>
      <c r="M42" s="15"/>
    </row>
    <row r="43" spans="1:14" ht="20.100000000000001" customHeight="1" x14ac:dyDescent="0.25">
      <c r="A43" s="13"/>
      <c r="B43" s="233"/>
      <c r="C43" s="234"/>
      <c r="D43" s="234"/>
      <c r="E43" s="234"/>
      <c r="F43" s="234"/>
      <c r="G43" s="234"/>
      <c r="H43" s="234"/>
      <c r="I43" s="234"/>
      <c r="J43" s="234"/>
      <c r="K43" s="234"/>
      <c r="L43" s="235"/>
      <c r="M43" s="15"/>
      <c r="N43" s="14"/>
    </row>
    <row r="44" spans="1:14" ht="20.100000000000001" customHeight="1" x14ac:dyDescent="0.25">
      <c r="A44" s="13"/>
      <c r="B44" s="233"/>
      <c r="C44" s="234"/>
      <c r="D44" s="234"/>
      <c r="E44" s="234"/>
      <c r="F44" s="234"/>
      <c r="G44" s="234"/>
      <c r="H44" s="234"/>
      <c r="I44" s="234"/>
      <c r="J44" s="234"/>
      <c r="K44" s="234"/>
      <c r="L44" s="235"/>
      <c r="M44" s="15"/>
    </row>
    <row r="45" spans="1:14" ht="20.100000000000001" customHeight="1" x14ac:dyDescent="0.25">
      <c r="A45" s="13"/>
      <c r="B45" s="236"/>
      <c r="C45" s="237"/>
      <c r="D45" s="237"/>
      <c r="E45" s="237"/>
      <c r="F45" s="237"/>
      <c r="G45" s="237"/>
      <c r="H45" s="237"/>
      <c r="I45" s="237"/>
      <c r="J45" s="237"/>
      <c r="K45" s="237"/>
      <c r="L45" s="238"/>
      <c r="M45" s="15"/>
    </row>
    <row r="46" spans="1:14" x14ac:dyDescent="0.25">
      <c r="A46" s="20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2"/>
    </row>
  </sheetData>
  <mergeCells count="7">
    <mergeCell ref="E6:K6"/>
    <mergeCell ref="Q22:X22"/>
    <mergeCell ref="B14:L14"/>
    <mergeCell ref="B25:L45"/>
    <mergeCell ref="Q23:X23"/>
    <mergeCell ref="E9:K9"/>
    <mergeCell ref="E11:K11"/>
  </mergeCells>
  <phoneticPr fontId="0" type="noConversion"/>
  <dataValidations xWindow="654" yWindow="503" count="1">
    <dataValidation type="list" allowBlank="1" showInputMessage="1" showErrorMessage="1" prompt="Select YES or No." sqref="K22 K16 K18 K20" xr:uid="{00000000-0002-0000-0200-000000000000}">
      <formula1>"Yes,No"</formula1>
    </dataValidation>
  </dataValidations>
  <printOptions horizontalCentered="1"/>
  <pageMargins left="0.25" right="0.25" top="0.45" bottom="0.48" header="0.21" footer="0.25"/>
  <pageSetup scale="96" orientation="portrait" blackAndWhite="1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48"/>
  <sheetViews>
    <sheetView showGridLines="0" workbookViewId="0">
      <selection activeCell="E48" sqref="E48"/>
    </sheetView>
  </sheetViews>
  <sheetFormatPr defaultColWidth="9.109375" defaultRowHeight="13.2" x14ac:dyDescent="0.25"/>
  <cols>
    <col min="1" max="1" width="2.88671875" style="9" customWidth="1"/>
    <col min="2" max="2" width="6.6640625" style="9" customWidth="1"/>
    <col min="3" max="3" width="9.109375" style="9"/>
    <col min="4" max="4" width="6.6640625" style="9" customWidth="1"/>
    <col min="5" max="5" width="9.109375" style="9"/>
    <col min="6" max="6" width="10.109375" style="9" customWidth="1"/>
    <col min="7" max="7" width="19.33203125" style="9" customWidth="1"/>
    <col min="8" max="8" width="2.109375" style="9" customWidth="1"/>
    <col min="9" max="9" width="6" style="9" customWidth="1"/>
    <col min="10" max="10" width="3.44140625" style="9" customWidth="1"/>
    <col min="11" max="11" width="5.33203125" style="9" customWidth="1"/>
    <col min="12" max="14" width="4.33203125" style="9" customWidth="1"/>
    <col min="15" max="15" width="9.44140625" style="9" customWidth="1"/>
    <col min="16" max="16" width="5.6640625" style="9" customWidth="1"/>
    <col min="17" max="17" width="4.33203125" style="9" customWidth="1"/>
    <col min="18" max="16384" width="9.109375" style="9"/>
  </cols>
  <sheetData>
    <row r="1" spans="1:18" x14ac:dyDescent="0.25">
      <c r="A1" s="7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8"/>
      <c r="N1" s="8"/>
      <c r="O1" s="8"/>
      <c r="P1" s="8"/>
      <c r="Q1" s="7"/>
    </row>
    <row r="2" spans="1:18" x14ac:dyDescent="0.25">
      <c r="A2" s="7" t="s">
        <v>22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8" x14ac:dyDescent="0.25">
      <c r="A3" s="17" t="str">
        <f>CONCATENATE("As of June 30, ",TEXT(DUEDATE,"yyyy"))</f>
        <v>As of June 30, 2023</v>
      </c>
      <c r="B3" s="17"/>
      <c r="C3" s="17"/>
      <c r="D3" s="17"/>
      <c r="E3" s="17"/>
      <c r="F3" s="17"/>
      <c r="G3" s="185"/>
      <c r="H3" s="17"/>
      <c r="I3" s="17"/>
      <c r="J3" s="17"/>
      <c r="K3" s="17"/>
      <c r="L3" s="17"/>
      <c r="M3" s="17"/>
      <c r="N3" s="17"/>
      <c r="O3" s="17"/>
      <c r="P3" s="17"/>
      <c r="Q3" s="17"/>
      <c r="R3" s="14"/>
    </row>
    <row r="4" spans="1:18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1:18" x14ac:dyDescent="0.25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2"/>
    </row>
    <row r="6" spans="1:18" x14ac:dyDescent="0.25">
      <c r="A6" s="13" t="s">
        <v>1</v>
      </c>
      <c r="B6" s="14"/>
      <c r="C6" s="168">
        <f>Agencycode</f>
        <v>0</v>
      </c>
      <c r="D6" s="14"/>
      <c r="E6" s="243" t="str">
        <f>Agencyname</f>
        <v/>
      </c>
      <c r="F6" s="243"/>
      <c r="G6" s="243"/>
      <c r="H6" s="243"/>
      <c r="I6" s="243"/>
      <c r="J6" s="243"/>
      <c r="K6" s="244"/>
      <c r="L6" s="244"/>
      <c r="M6" s="244"/>
      <c r="N6" s="244"/>
      <c r="O6" s="14"/>
      <c r="P6" s="14"/>
      <c r="Q6" s="15"/>
    </row>
    <row r="7" spans="1:18" x14ac:dyDescent="0.25">
      <c r="A7" s="13"/>
      <c r="B7" s="14"/>
      <c r="C7" s="16" t="s">
        <v>37</v>
      </c>
      <c r="D7" s="14"/>
      <c r="E7" s="17" t="s">
        <v>2</v>
      </c>
      <c r="F7" s="17"/>
      <c r="G7" s="17"/>
      <c r="H7" s="17"/>
      <c r="I7" s="17"/>
      <c r="J7" s="17"/>
      <c r="K7" s="17"/>
      <c r="L7" s="14"/>
      <c r="M7" s="14"/>
      <c r="N7" s="14"/>
      <c r="O7" s="14"/>
      <c r="P7" s="14"/>
      <c r="Q7" s="15"/>
    </row>
    <row r="8" spans="1:18" x14ac:dyDescent="0.25">
      <c r="A8" s="13"/>
      <c r="B8" s="14"/>
      <c r="C8" s="16"/>
      <c r="D8" s="14"/>
      <c r="E8" s="17"/>
      <c r="F8" s="17"/>
      <c r="G8" s="17"/>
      <c r="H8" s="17"/>
      <c r="I8" s="17"/>
      <c r="J8" s="17"/>
      <c r="K8" s="17"/>
      <c r="L8" s="14"/>
      <c r="M8" s="14"/>
      <c r="N8" s="14"/>
      <c r="O8" s="14"/>
      <c r="P8" s="14"/>
      <c r="Q8" s="15"/>
    </row>
    <row r="9" spans="1:18" x14ac:dyDescent="0.25">
      <c r="A9" s="13"/>
      <c r="B9" s="14" t="s">
        <v>221</v>
      </c>
      <c r="C9" s="14"/>
      <c r="D9" s="14"/>
      <c r="E9" s="226"/>
      <c r="F9" s="226"/>
      <c r="G9" s="226"/>
      <c r="H9" s="226"/>
      <c r="I9" s="226"/>
      <c r="J9" s="226"/>
      <c r="K9" s="227"/>
      <c r="L9" s="14"/>
      <c r="M9" s="14"/>
      <c r="Q9" s="15"/>
    </row>
    <row r="10" spans="1:18" x14ac:dyDescent="0.25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Q10" s="15"/>
    </row>
    <row r="11" spans="1:18" x14ac:dyDescent="0.25">
      <c r="A11" s="13"/>
      <c r="B11" s="14" t="s">
        <v>222</v>
      </c>
      <c r="C11" s="14"/>
      <c r="D11" s="14"/>
      <c r="E11" s="226"/>
      <c r="F11" s="226"/>
      <c r="G11" s="226"/>
      <c r="H11" s="226"/>
      <c r="I11" s="226"/>
      <c r="J11" s="226"/>
      <c r="K11" s="227"/>
      <c r="L11" s="14"/>
      <c r="M11" s="14"/>
      <c r="Q11" s="15"/>
    </row>
    <row r="12" spans="1:18" x14ac:dyDescent="0.25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2"/>
    </row>
    <row r="13" spans="1:18" ht="6" customHeight="1" x14ac:dyDescent="0.25">
      <c r="A13" s="3"/>
      <c r="B13" s="4"/>
      <c r="C13" s="29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15"/>
    </row>
    <row r="14" spans="1:18" x14ac:dyDescent="0.25">
      <c r="A14" s="19"/>
      <c r="B14" s="239" t="s">
        <v>205</v>
      </c>
      <c r="C14" s="240"/>
      <c r="D14" s="240"/>
      <c r="E14" s="240"/>
      <c r="F14" s="240"/>
      <c r="G14" s="240"/>
      <c r="H14" s="240"/>
      <c r="I14" s="240"/>
      <c r="J14" s="240"/>
      <c r="K14" s="240"/>
      <c r="L14" s="240"/>
      <c r="M14" s="240"/>
      <c r="N14" s="240"/>
      <c r="O14" s="240"/>
      <c r="P14" s="240"/>
      <c r="Q14" s="15"/>
    </row>
    <row r="15" spans="1:18" x14ac:dyDescent="0.25">
      <c r="A15" s="19"/>
      <c r="B15" s="239" t="s">
        <v>206</v>
      </c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  <c r="P15" s="240"/>
      <c r="Q15" s="15"/>
    </row>
    <row r="16" spans="1:18" x14ac:dyDescent="0.25">
      <c r="A16" s="19"/>
      <c r="B16" s="239" t="s">
        <v>422</v>
      </c>
      <c r="C16" s="240"/>
      <c r="D16" s="240"/>
      <c r="E16" s="240"/>
      <c r="F16" s="240"/>
      <c r="G16" s="240"/>
      <c r="H16" s="240"/>
      <c r="I16" s="240"/>
      <c r="J16" s="240"/>
      <c r="K16" s="240"/>
      <c r="L16" s="240"/>
      <c r="M16" s="240"/>
      <c r="N16" s="240"/>
      <c r="O16" s="240"/>
      <c r="P16" s="240"/>
      <c r="Q16" s="15"/>
    </row>
    <row r="17" spans="1:18" x14ac:dyDescent="0.25">
      <c r="A17" s="19"/>
      <c r="B17" s="239" t="s">
        <v>423</v>
      </c>
      <c r="C17" s="240"/>
      <c r="D17" s="240"/>
      <c r="E17" s="240"/>
      <c r="F17" s="240"/>
      <c r="G17" s="240"/>
      <c r="H17" s="240"/>
      <c r="I17" s="240"/>
      <c r="J17" s="240"/>
      <c r="K17" s="240"/>
      <c r="L17" s="240"/>
      <c r="M17" s="240"/>
      <c r="N17" s="240"/>
      <c r="O17" s="240"/>
      <c r="P17" s="240"/>
      <c r="Q17" s="15"/>
    </row>
    <row r="18" spans="1:18" x14ac:dyDescent="0.25">
      <c r="A18" s="19"/>
      <c r="B18" s="166" t="s">
        <v>424</v>
      </c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5"/>
    </row>
    <row r="19" spans="1:18" ht="6" customHeight="1" x14ac:dyDescent="0.25">
      <c r="A19" s="19"/>
      <c r="B19" s="17"/>
      <c r="C19" s="245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"/>
      <c r="O19" s="2"/>
      <c r="P19" s="2"/>
      <c r="Q19" s="15"/>
    </row>
    <row r="20" spans="1:18" x14ac:dyDescent="0.25">
      <c r="A20" s="19"/>
      <c r="B20" s="239" t="s">
        <v>85</v>
      </c>
      <c r="C20" s="240"/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  <c r="O20" s="240"/>
      <c r="P20" s="240"/>
      <c r="Q20" s="15"/>
    </row>
    <row r="21" spans="1:18" ht="6" customHeight="1" x14ac:dyDescent="0.25">
      <c r="A21" s="13"/>
      <c r="B21" s="14"/>
      <c r="C21" s="241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"/>
      <c r="O21" s="2"/>
      <c r="P21" s="2"/>
      <c r="Q21" s="15"/>
    </row>
    <row r="22" spans="1:18" ht="18" customHeight="1" x14ac:dyDescent="0.25">
      <c r="A22" s="19"/>
      <c r="B22" s="54" t="s">
        <v>26</v>
      </c>
      <c r="C22" s="250" t="s">
        <v>41</v>
      </c>
      <c r="D22" s="251"/>
      <c r="E22" s="251"/>
      <c r="F22" s="251"/>
      <c r="G22" s="251"/>
      <c r="H22" s="251"/>
      <c r="I22" s="251"/>
      <c r="J22" s="251"/>
      <c r="K22" s="251"/>
      <c r="L22" s="251"/>
      <c r="M22" s="251"/>
      <c r="N22" s="251"/>
      <c r="O22" s="251"/>
      <c r="P22" s="36"/>
      <c r="Q22" s="15"/>
      <c r="R22" s="14"/>
    </row>
    <row r="23" spans="1:18" ht="18" customHeight="1" x14ac:dyDescent="0.25">
      <c r="A23" s="19"/>
      <c r="B23" s="54" t="s">
        <v>27</v>
      </c>
      <c r="C23" s="250" t="s">
        <v>42</v>
      </c>
      <c r="D23" s="251"/>
      <c r="E23" s="251"/>
      <c r="F23" s="251"/>
      <c r="G23" s="251"/>
      <c r="H23" s="251"/>
      <c r="I23" s="251"/>
      <c r="J23" s="251"/>
      <c r="K23" s="251"/>
      <c r="L23" s="251"/>
      <c r="M23" s="251"/>
      <c r="N23" s="251"/>
      <c r="O23" s="251"/>
      <c r="P23" s="36"/>
      <c r="Q23" s="15"/>
    </row>
    <row r="24" spans="1:18" ht="18" customHeight="1" x14ac:dyDescent="0.25">
      <c r="A24" s="13"/>
      <c r="B24" s="54" t="s">
        <v>28</v>
      </c>
      <c r="C24" s="250" t="s">
        <v>45</v>
      </c>
      <c r="D24" s="251"/>
      <c r="E24" s="251"/>
      <c r="F24" s="251"/>
      <c r="G24" s="251"/>
      <c r="H24" s="251"/>
      <c r="I24" s="251"/>
      <c r="J24" s="251"/>
      <c r="K24" s="251"/>
      <c r="L24" s="251"/>
      <c r="M24" s="251"/>
      <c r="N24" s="251"/>
      <c r="O24" s="251"/>
      <c r="P24" s="36"/>
      <c r="Q24" s="15"/>
    </row>
    <row r="25" spans="1:18" ht="18" customHeight="1" x14ac:dyDescent="0.25">
      <c r="A25" s="13"/>
      <c r="B25" s="54" t="s">
        <v>29</v>
      </c>
      <c r="C25" s="250" t="s">
        <v>46</v>
      </c>
      <c r="D25" s="251"/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1"/>
      <c r="P25" s="36"/>
      <c r="Q25" s="15"/>
    </row>
    <row r="26" spans="1:18" ht="18" customHeight="1" x14ac:dyDescent="0.25">
      <c r="A26" s="19"/>
      <c r="B26" s="54" t="s">
        <v>30</v>
      </c>
      <c r="C26" s="250" t="s">
        <v>47</v>
      </c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36"/>
      <c r="Q26" s="15"/>
      <c r="R26" s="14"/>
    </row>
    <row r="27" spans="1:18" ht="18" customHeight="1" x14ac:dyDescent="0.25">
      <c r="A27" s="19"/>
      <c r="B27" s="54" t="s">
        <v>31</v>
      </c>
      <c r="C27" s="253" t="s">
        <v>48</v>
      </c>
      <c r="D27" s="254"/>
      <c r="E27" s="254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36"/>
      <c r="Q27" s="15"/>
      <c r="R27" s="14"/>
    </row>
    <row r="28" spans="1:18" ht="6" customHeight="1" x14ac:dyDescent="0.25">
      <c r="A28" s="13"/>
      <c r="B28" s="14"/>
      <c r="C28" s="241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"/>
      <c r="O28" s="2"/>
      <c r="P28" s="2"/>
      <c r="Q28" s="15"/>
    </row>
    <row r="29" spans="1:18" x14ac:dyDescent="0.25">
      <c r="A29" s="13"/>
      <c r="B29" s="239" t="s">
        <v>23</v>
      </c>
      <c r="C29" s="239"/>
      <c r="D29" s="239"/>
      <c r="E29" s="239"/>
      <c r="F29" s="239"/>
      <c r="G29" s="239"/>
      <c r="H29" s="239"/>
      <c r="I29" s="239"/>
      <c r="J29" s="239"/>
      <c r="K29" s="239"/>
      <c r="L29" s="239"/>
      <c r="M29" s="239"/>
      <c r="N29" s="240"/>
      <c r="O29" s="240"/>
      <c r="P29" s="240"/>
      <c r="Q29" s="15"/>
    </row>
    <row r="30" spans="1:18" x14ac:dyDescent="0.25">
      <c r="A30" s="13"/>
      <c r="B30" s="228" t="s">
        <v>24</v>
      </c>
      <c r="C30" s="228"/>
      <c r="D30" s="228"/>
      <c r="E30" s="228"/>
      <c r="F30" s="228"/>
      <c r="G30" s="228"/>
      <c r="H30" s="228"/>
      <c r="I30" s="228"/>
      <c r="J30" s="228"/>
      <c r="K30" s="228"/>
      <c r="L30" s="228"/>
      <c r="M30" s="228"/>
      <c r="N30" s="4"/>
      <c r="O30" s="4"/>
      <c r="P30" s="4"/>
      <c r="Q30" s="15"/>
    </row>
    <row r="31" spans="1:18" x14ac:dyDescent="0.25">
      <c r="A31" s="13"/>
      <c r="B31" s="130" t="s">
        <v>216</v>
      </c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5"/>
    </row>
    <row r="32" spans="1:18" x14ac:dyDescent="0.25">
      <c r="A32" s="13"/>
      <c r="B32" s="14"/>
      <c r="C32" s="14"/>
      <c r="D32" s="14"/>
      <c r="E32" s="14"/>
      <c r="F32" s="14"/>
      <c r="G32" s="14"/>
      <c r="H32" s="14"/>
      <c r="I32" s="14" t="s">
        <v>40</v>
      </c>
      <c r="J32" s="14"/>
      <c r="K32" s="14"/>
      <c r="L32" s="129" t="s">
        <v>43</v>
      </c>
      <c r="M32" s="14"/>
      <c r="N32" s="14"/>
      <c r="O32" s="14"/>
      <c r="P32" s="14"/>
      <c r="Q32" s="15"/>
    </row>
    <row r="33" spans="1:17" x14ac:dyDescent="0.25">
      <c r="A33" s="13"/>
      <c r="B33" s="252" t="s">
        <v>25</v>
      </c>
      <c r="C33" s="252"/>
      <c r="D33" s="252"/>
      <c r="E33" s="252"/>
      <c r="F33" s="252"/>
      <c r="G33" s="252"/>
      <c r="H33" s="14"/>
      <c r="I33" s="14"/>
      <c r="J33" s="14"/>
      <c r="K33" s="14"/>
      <c r="L33" s="14"/>
      <c r="M33" s="14"/>
      <c r="N33" s="14"/>
      <c r="O33" s="14"/>
      <c r="P33" s="14"/>
      <c r="Q33" s="15"/>
    </row>
    <row r="34" spans="1:17" ht="18" customHeight="1" x14ac:dyDescent="0.3">
      <c r="A34" s="13"/>
      <c r="B34" s="246"/>
      <c r="C34" s="246"/>
      <c r="D34" s="246"/>
      <c r="E34" s="246"/>
      <c r="F34" s="246"/>
      <c r="G34" s="246"/>
      <c r="H34" s="14"/>
      <c r="I34" s="122"/>
      <c r="J34" s="14"/>
      <c r="K34" s="14"/>
      <c r="L34" s="247"/>
      <c r="M34" s="248"/>
      <c r="N34" s="248"/>
      <c r="O34" s="249"/>
      <c r="P34" s="14"/>
      <c r="Q34" s="15"/>
    </row>
    <row r="35" spans="1:17" ht="18" customHeight="1" x14ac:dyDescent="0.3">
      <c r="A35" s="13"/>
      <c r="B35" s="246"/>
      <c r="C35" s="246"/>
      <c r="D35" s="246"/>
      <c r="E35" s="246"/>
      <c r="F35" s="246"/>
      <c r="G35" s="246"/>
      <c r="H35" s="14"/>
      <c r="I35" s="122"/>
      <c r="J35" s="14"/>
      <c r="K35" s="14"/>
      <c r="L35" s="247"/>
      <c r="M35" s="248"/>
      <c r="N35" s="248"/>
      <c r="O35" s="249"/>
      <c r="P35" s="14"/>
      <c r="Q35" s="15"/>
    </row>
    <row r="36" spans="1:17" ht="18" customHeight="1" x14ac:dyDescent="0.3">
      <c r="A36" s="13"/>
      <c r="B36" s="246"/>
      <c r="C36" s="246"/>
      <c r="D36" s="246"/>
      <c r="E36" s="246"/>
      <c r="F36" s="246"/>
      <c r="G36" s="246"/>
      <c r="H36" s="14"/>
      <c r="I36" s="123"/>
      <c r="J36" s="14"/>
      <c r="K36" s="14"/>
      <c r="L36" s="247"/>
      <c r="M36" s="248"/>
      <c r="N36" s="248"/>
      <c r="O36" s="249"/>
      <c r="P36" s="14"/>
      <c r="Q36" s="15"/>
    </row>
    <row r="37" spans="1:17" ht="18" customHeight="1" x14ac:dyDescent="0.3">
      <c r="A37" s="13"/>
      <c r="B37" s="246"/>
      <c r="C37" s="246"/>
      <c r="D37" s="246"/>
      <c r="E37" s="246"/>
      <c r="F37" s="246"/>
      <c r="G37" s="246"/>
      <c r="H37" s="14"/>
      <c r="I37" s="123"/>
      <c r="J37" s="14"/>
      <c r="K37" s="14"/>
      <c r="L37" s="247"/>
      <c r="M37" s="248"/>
      <c r="N37" s="248"/>
      <c r="O37" s="249"/>
      <c r="P37" s="14"/>
      <c r="Q37" s="15"/>
    </row>
    <row r="38" spans="1:17" ht="18" customHeight="1" x14ac:dyDescent="0.3">
      <c r="A38" s="13"/>
      <c r="B38" s="246"/>
      <c r="C38" s="246"/>
      <c r="D38" s="246"/>
      <c r="E38" s="246"/>
      <c r="F38" s="246"/>
      <c r="G38" s="246"/>
      <c r="H38" s="14"/>
      <c r="I38" s="123"/>
      <c r="J38" s="14"/>
      <c r="K38" s="14"/>
      <c r="L38" s="247"/>
      <c r="M38" s="248"/>
      <c r="N38" s="248"/>
      <c r="O38" s="249"/>
      <c r="P38" s="14"/>
      <c r="Q38" s="15"/>
    </row>
    <row r="39" spans="1:17" ht="18" customHeight="1" x14ac:dyDescent="0.3">
      <c r="A39" s="13"/>
      <c r="B39" s="246"/>
      <c r="C39" s="246"/>
      <c r="D39" s="246"/>
      <c r="E39" s="246"/>
      <c r="F39" s="246"/>
      <c r="G39" s="246"/>
      <c r="H39" s="14"/>
      <c r="I39" s="73"/>
      <c r="J39" s="14"/>
      <c r="K39" s="14"/>
      <c r="L39" s="247"/>
      <c r="M39" s="248"/>
      <c r="N39" s="248"/>
      <c r="O39" s="249"/>
      <c r="P39" s="14"/>
      <c r="Q39" s="15"/>
    </row>
    <row r="40" spans="1:17" ht="18" customHeight="1" x14ac:dyDescent="0.3">
      <c r="A40" s="13"/>
      <c r="B40" s="246"/>
      <c r="C40" s="246"/>
      <c r="D40" s="246"/>
      <c r="E40" s="246"/>
      <c r="F40" s="246"/>
      <c r="G40" s="246"/>
      <c r="H40" s="14"/>
      <c r="I40" s="73"/>
      <c r="J40" s="14"/>
      <c r="K40" s="14"/>
      <c r="L40" s="247"/>
      <c r="M40" s="248"/>
      <c r="N40" s="248"/>
      <c r="O40" s="249"/>
      <c r="P40" s="14"/>
      <c r="Q40" s="15"/>
    </row>
    <row r="41" spans="1:17" ht="18" customHeight="1" x14ac:dyDescent="0.3">
      <c r="A41" s="13"/>
      <c r="B41" s="246"/>
      <c r="C41" s="246"/>
      <c r="D41" s="246"/>
      <c r="E41" s="246"/>
      <c r="F41" s="246"/>
      <c r="G41" s="246"/>
      <c r="H41" s="14"/>
      <c r="I41" s="122"/>
      <c r="J41" s="14"/>
      <c r="K41" s="14"/>
      <c r="L41" s="247"/>
      <c r="M41" s="248"/>
      <c r="N41" s="248"/>
      <c r="O41" s="249"/>
      <c r="P41" s="14"/>
      <c r="Q41" s="15"/>
    </row>
    <row r="42" spans="1:17" ht="18" customHeight="1" x14ac:dyDescent="0.3">
      <c r="A42" s="13"/>
      <c r="B42" s="246"/>
      <c r="C42" s="246"/>
      <c r="D42" s="246"/>
      <c r="E42" s="246"/>
      <c r="F42" s="246"/>
      <c r="G42" s="246"/>
      <c r="H42" s="14"/>
      <c r="I42" s="73"/>
      <c r="J42" s="14"/>
      <c r="K42" s="14"/>
      <c r="L42" s="247"/>
      <c r="M42" s="248"/>
      <c r="N42" s="248"/>
      <c r="O42" s="249"/>
      <c r="P42" s="14"/>
      <c r="Q42" s="15"/>
    </row>
    <row r="43" spans="1:17" x14ac:dyDescent="0.25">
      <c r="A43" s="13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5"/>
    </row>
    <row r="44" spans="1:17" x14ac:dyDescent="0.25">
      <c r="A44" s="13"/>
      <c r="B44" s="164" t="s">
        <v>430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68"/>
      <c r="O44" s="68"/>
      <c r="P44" s="118"/>
      <c r="Q44" s="15"/>
    </row>
    <row r="45" spans="1:17" x14ac:dyDescent="0.25">
      <c r="A45" s="13"/>
      <c r="B45" s="4" t="s">
        <v>44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>
        <f>COUNTIF(I34:I42,"=S")</f>
        <v>0</v>
      </c>
      <c r="Q45" s="15"/>
    </row>
    <row r="46" spans="1:17" x14ac:dyDescent="0.25">
      <c r="A46" s="13"/>
      <c r="B46" s="4" t="s">
        <v>408</v>
      </c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68"/>
      <c r="O46" s="68"/>
      <c r="P46" s="4"/>
      <c r="Q46" s="15"/>
    </row>
    <row r="47" spans="1:17" x14ac:dyDescent="0.25">
      <c r="A47" s="13"/>
      <c r="B47" s="70" t="s">
        <v>429</v>
      </c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1"/>
      <c r="O47" s="71"/>
      <c r="P47" s="4">
        <f>COUNTIFS(I34:I42,"=C*",L34:L42,"&gt;499999")+COUNTIFS(I34:I42,"=C*",L34:L42,"&lt;-499999")</f>
        <v>0</v>
      </c>
      <c r="Q47" s="15"/>
    </row>
    <row r="48" spans="1:17" x14ac:dyDescent="0.25">
      <c r="A48" s="20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2"/>
    </row>
  </sheetData>
  <mergeCells count="38">
    <mergeCell ref="B40:G40"/>
    <mergeCell ref="L36:O36"/>
    <mergeCell ref="C25:O25"/>
    <mergeCell ref="C26:O26"/>
    <mergeCell ref="B29:P29"/>
    <mergeCell ref="C28:M28"/>
    <mergeCell ref="B35:G35"/>
    <mergeCell ref="B30:M30"/>
    <mergeCell ref="B33:G33"/>
    <mergeCell ref="B34:G34"/>
    <mergeCell ref="L34:O34"/>
    <mergeCell ref="L35:O35"/>
    <mergeCell ref="C27:O27"/>
    <mergeCell ref="B36:G36"/>
    <mergeCell ref="B37:G37"/>
    <mergeCell ref="B38:G38"/>
    <mergeCell ref="E6:N6"/>
    <mergeCell ref="C19:M19"/>
    <mergeCell ref="B15:P15"/>
    <mergeCell ref="B16:P16"/>
    <mergeCell ref="B42:G42"/>
    <mergeCell ref="B41:G41"/>
    <mergeCell ref="L41:O41"/>
    <mergeCell ref="L42:O42"/>
    <mergeCell ref="L37:O37"/>
    <mergeCell ref="L38:O38"/>
    <mergeCell ref="B39:G39"/>
    <mergeCell ref="L39:O39"/>
    <mergeCell ref="C22:O22"/>
    <mergeCell ref="C23:O23"/>
    <mergeCell ref="C24:O24"/>
    <mergeCell ref="L40:O40"/>
    <mergeCell ref="B17:P17"/>
    <mergeCell ref="C21:M21"/>
    <mergeCell ref="B20:P20"/>
    <mergeCell ref="B14:P14"/>
    <mergeCell ref="E9:K9"/>
    <mergeCell ref="E11:K11"/>
  </mergeCells>
  <phoneticPr fontId="0" type="noConversion"/>
  <dataValidations count="2">
    <dataValidation type="list" allowBlank="1" showInputMessage="1" showErrorMessage="1" prompt="Select the appropriate status.  See above for definitions." sqref="I34:I42" xr:uid="{00000000-0002-0000-0300-000000000000}">
      <formula1>Status</formula1>
    </dataValidation>
    <dataValidation type="whole" operator="notBetween" allowBlank="1" showInputMessage="1" showErrorMessage="1" prompt="Enter Whole Numbers greater than or equal to 1,000,000._x000a_Enter Gains as negative (a &quot;-&quot; before the amount)._x000a_Negative numbers appear in parenthesis." sqref="L34:O42" xr:uid="{00000000-0002-0000-0300-000001000000}">
      <formula1>-999999</formula1>
      <formula2>999999</formula2>
    </dataValidation>
  </dataValidations>
  <printOptions horizontalCentered="1"/>
  <pageMargins left="0.25" right="0.25" top="0.75" bottom="0.75" header="0.5" footer="0.5"/>
  <pageSetup scale="91" orientation="portrait" blackAndWhite="1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58"/>
  <sheetViews>
    <sheetView showGridLines="0" workbookViewId="0">
      <selection activeCell="K16" sqref="K16:N16"/>
    </sheetView>
  </sheetViews>
  <sheetFormatPr defaultColWidth="9.109375" defaultRowHeight="13.2" x14ac:dyDescent="0.25"/>
  <cols>
    <col min="1" max="1" width="1.6640625" style="14" customWidth="1"/>
    <col min="2" max="2" width="11.109375" style="9" customWidth="1"/>
    <col min="3" max="3" width="9.109375" style="9"/>
    <col min="4" max="4" width="5.44140625" style="9" customWidth="1"/>
    <col min="5" max="5" width="6.88671875" style="9" customWidth="1"/>
    <col min="6" max="6" width="3.33203125" style="9" customWidth="1"/>
    <col min="7" max="7" width="10" style="9" customWidth="1"/>
    <col min="8" max="8" width="3.33203125" style="9" customWidth="1"/>
    <col min="9" max="9" width="2.33203125" style="9" customWidth="1"/>
    <col min="10" max="10" width="1.44140625" style="9" customWidth="1"/>
    <col min="11" max="11" width="10.88671875" style="9" customWidth="1"/>
    <col min="12" max="12" width="4.6640625" style="9" customWidth="1"/>
    <col min="13" max="13" width="2.6640625" style="9" customWidth="1"/>
    <col min="14" max="14" width="7.33203125" style="9" customWidth="1"/>
    <col min="15" max="15" width="8.6640625" style="9" customWidth="1"/>
    <col min="16" max="16" width="1.6640625" style="9" customWidth="1"/>
    <col min="17" max="16384" width="9.109375" style="9"/>
  </cols>
  <sheetData>
    <row r="1" spans="1:18" x14ac:dyDescent="0.25">
      <c r="B1" s="7" t="s">
        <v>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"/>
      <c r="P1" s="7"/>
    </row>
    <row r="2" spans="1:18" x14ac:dyDescent="0.25">
      <c r="B2" s="7" t="s">
        <v>1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3" spans="1:18" x14ac:dyDescent="0.25">
      <c r="A3" s="17" t="str">
        <f>CONCATENATE("As of June 30, ",TEXT(DUEDATE,"yyyy"))</f>
        <v>As of June 30, 2023</v>
      </c>
      <c r="B3" s="17"/>
      <c r="C3" s="17"/>
      <c r="D3" s="17"/>
      <c r="E3" s="17"/>
      <c r="F3" s="17"/>
      <c r="G3" s="185"/>
      <c r="H3" s="17"/>
      <c r="I3" s="17"/>
      <c r="J3" s="17"/>
      <c r="K3" s="17"/>
      <c r="L3" s="17"/>
      <c r="M3" s="17"/>
      <c r="N3" s="17"/>
      <c r="O3" s="17"/>
      <c r="P3" s="17"/>
      <c r="Q3" s="17"/>
      <c r="R3" s="14"/>
    </row>
    <row r="4" spans="1:18" x14ac:dyDescent="0.25">
      <c r="A4" s="2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8" ht="6" customHeight="1" x14ac:dyDescent="0.25">
      <c r="A5" s="13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2"/>
    </row>
    <row r="6" spans="1:18" x14ac:dyDescent="0.25">
      <c r="A6" s="13"/>
      <c r="B6" s="14" t="s">
        <v>1</v>
      </c>
      <c r="C6" s="40">
        <f>Agencycode</f>
        <v>0</v>
      </c>
      <c r="D6" s="14"/>
      <c r="E6" s="243" t="str">
        <f>Agencyname</f>
        <v/>
      </c>
      <c r="F6" s="243"/>
      <c r="G6" s="243"/>
      <c r="H6" s="243"/>
      <c r="I6" s="243"/>
      <c r="J6" s="243"/>
      <c r="K6" s="243"/>
      <c r="L6" s="243"/>
      <c r="M6" s="243"/>
      <c r="N6" s="14"/>
      <c r="O6" s="14"/>
      <c r="P6" s="15"/>
    </row>
    <row r="7" spans="1:18" x14ac:dyDescent="0.25">
      <c r="A7" s="13"/>
      <c r="B7" s="14"/>
      <c r="C7" s="16" t="s">
        <v>37</v>
      </c>
      <c r="D7" s="14"/>
      <c r="E7" s="17" t="s">
        <v>2</v>
      </c>
      <c r="F7" s="17"/>
      <c r="G7" s="17"/>
      <c r="H7" s="17"/>
      <c r="I7" s="17"/>
      <c r="J7" s="17"/>
      <c r="K7" s="17"/>
      <c r="L7" s="17"/>
      <c r="M7" s="17"/>
      <c r="N7" s="14"/>
      <c r="O7" s="14"/>
      <c r="P7" s="15"/>
    </row>
    <row r="8" spans="1:18" x14ac:dyDescent="0.2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5"/>
    </row>
    <row r="9" spans="1:18" x14ac:dyDescent="0.25">
      <c r="A9" s="13"/>
      <c r="B9" s="14" t="s">
        <v>221</v>
      </c>
      <c r="C9" s="14"/>
      <c r="D9" s="14"/>
      <c r="E9" s="226"/>
      <c r="F9" s="226"/>
      <c r="G9" s="226"/>
      <c r="H9" s="226"/>
      <c r="I9" s="226"/>
      <c r="J9" s="226"/>
      <c r="K9" s="227"/>
      <c r="L9" s="14"/>
      <c r="M9" s="14"/>
      <c r="P9" s="15"/>
    </row>
    <row r="10" spans="1:18" x14ac:dyDescent="0.25">
      <c r="A10" s="13"/>
      <c r="B10" s="14"/>
      <c r="C10" s="14"/>
      <c r="D10" s="14"/>
      <c r="E10" s="132"/>
      <c r="F10" s="132"/>
      <c r="G10" s="132"/>
      <c r="H10" s="132"/>
      <c r="I10" s="132"/>
      <c r="J10" s="132"/>
      <c r="K10" s="132"/>
      <c r="L10" s="14"/>
      <c r="M10" s="14"/>
      <c r="P10" s="15"/>
    </row>
    <row r="11" spans="1:18" x14ac:dyDescent="0.25">
      <c r="A11" s="13"/>
      <c r="B11" s="14" t="s">
        <v>222</v>
      </c>
      <c r="C11" s="14"/>
      <c r="D11" s="14"/>
      <c r="E11" s="226"/>
      <c r="F11" s="226"/>
      <c r="G11" s="226"/>
      <c r="H11" s="226"/>
      <c r="I11" s="226"/>
      <c r="J11" s="226"/>
      <c r="K11" s="227"/>
      <c r="L11" s="14"/>
      <c r="M11" s="14"/>
      <c r="P11" s="15"/>
    </row>
    <row r="12" spans="1:18" ht="12" customHeight="1" x14ac:dyDescent="0.25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2"/>
    </row>
    <row r="13" spans="1:18" ht="9.75" customHeight="1" x14ac:dyDescent="0.25">
      <c r="A13" s="13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5"/>
    </row>
    <row r="14" spans="1:18" x14ac:dyDescent="0.25">
      <c r="A14" s="13"/>
      <c r="B14" s="14" t="s">
        <v>35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5"/>
    </row>
    <row r="15" spans="1:18" x14ac:dyDescent="0.25">
      <c r="A15" s="13"/>
      <c r="B15" s="26" t="s">
        <v>696</v>
      </c>
      <c r="C15" s="24"/>
      <c r="D15" s="25"/>
      <c r="E15" s="25"/>
      <c r="F15" s="25"/>
      <c r="G15" s="25"/>
      <c r="H15" s="25"/>
      <c r="I15" s="25"/>
      <c r="J15" s="25"/>
      <c r="L15" s="25"/>
      <c r="M15" s="25"/>
      <c r="N15" s="25"/>
      <c r="O15" s="25"/>
      <c r="P15" s="15"/>
    </row>
    <row r="16" spans="1:18" x14ac:dyDescent="0.25">
      <c r="A16" s="13"/>
      <c r="B16" s="55" t="s">
        <v>697</v>
      </c>
      <c r="C16" s="24"/>
      <c r="D16" s="25"/>
      <c r="E16" s="25"/>
      <c r="F16" s="25"/>
      <c r="G16" s="25"/>
      <c r="H16" s="25"/>
      <c r="I16" s="25"/>
      <c r="J16" s="25"/>
      <c r="K16" s="313"/>
      <c r="L16" s="314"/>
      <c r="M16" s="314"/>
      <c r="N16" s="315"/>
      <c r="O16" s="25"/>
      <c r="P16" s="27"/>
    </row>
    <row r="17" spans="1:16" x14ac:dyDescent="0.25">
      <c r="A17" s="13"/>
      <c r="B17" s="26"/>
      <c r="C17" s="24"/>
      <c r="D17" s="23"/>
      <c r="E17" s="23"/>
      <c r="F17" s="23"/>
      <c r="G17" s="23"/>
      <c r="H17" s="23"/>
      <c r="I17" s="23"/>
      <c r="J17" s="23"/>
      <c r="K17" s="26"/>
      <c r="L17" s="24"/>
      <c r="M17" s="24"/>
      <c r="N17" s="24"/>
      <c r="O17" s="24"/>
      <c r="P17" s="27"/>
    </row>
    <row r="18" spans="1:16" x14ac:dyDescent="0.25">
      <c r="A18" s="13"/>
      <c r="B18" s="26" t="s">
        <v>8</v>
      </c>
      <c r="C18" s="226"/>
      <c r="D18" s="226"/>
      <c r="E18" s="226"/>
      <c r="F18" s="226"/>
      <c r="G18" s="226"/>
      <c r="H18" s="226"/>
      <c r="I18" s="226"/>
      <c r="J18" s="226"/>
      <c r="M18" s="30" t="s">
        <v>9</v>
      </c>
      <c r="N18" s="279"/>
      <c r="O18" s="279"/>
      <c r="P18" s="27"/>
    </row>
    <row r="19" spans="1:16" x14ac:dyDescent="0.25">
      <c r="A19" s="13"/>
      <c r="B19" s="245"/>
      <c r="C19" s="245"/>
      <c r="D19" s="28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7"/>
    </row>
    <row r="20" spans="1:16" x14ac:dyDescent="0.25">
      <c r="A20" s="13"/>
      <c r="C20" s="23"/>
      <c r="D20" s="28"/>
      <c r="E20" s="24"/>
      <c r="F20" s="24"/>
      <c r="G20" s="24"/>
      <c r="H20" s="24"/>
      <c r="I20" s="24"/>
      <c r="J20" s="24"/>
      <c r="K20" s="24"/>
      <c r="L20" s="24"/>
      <c r="M20" s="30" t="s">
        <v>49</v>
      </c>
      <c r="N20" s="281"/>
      <c r="O20" s="281"/>
      <c r="P20" s="27"/>
    </row>
    <row r="21" spans="1:16" x14ac:dyDescent="0.25">
      <c r="A21" s="13"/>
      <c r="C21" s="23"/>
      <c r="D21" s="28"/>
      <c r="E21" s="24"/>
      <c r="F21" s="24"/>
      <c r="G21" s="24"/>
      <c r="H21" s="24"/>
      <c r="I21" s="24"/>
      <c r="J21" s="24"/>
      <c r="K21" s="24"/>
      <c r="L21" s="24"/>
      <c r="M21" s="30"/>
      <c r="N21" s="30"/>
      <c r="O21" s="30"/>
      <c r="P21" s="27"/>
    </row>
    <row r="22" spans="1:16" x14ac:dyDescent="0.25">
      <c r="A22" s="13"/>
      <c r="B22" s="67" t="s">
        <v>57</v>
      </c>
      <c r="C22" s="23"/>
      <c r="D22" s="28"/>
      <c r="E22" s="24"/>
      <c r="F22" s="24"/>
      <c r="G22" s="24"/>
      <c r="H22" s="6"/>
      <c r="I22" s="24"/>
      <c r="J22" s="24"/>
      <c r="K22" s="24"/>
      <c r="L22" s="24"/>
      <c r="M22" s="30" t="s">
        <v>58</v>
      </c>
      <c r="N22" s="281"/>
      <c r="O22" s="281"/>
      <c r="P22" s="27"/>
    </row>
    <row r="23" spans="1:16" ht="15" customHeight="1" x14ac:dyDescent="0.25">
      <c r="A23" s="13"/>
      <c r="B23" s="280" t="s">
        <v>10</v>
      </c>
      <c r="C23" s="280"/>
      <c r="D23" s="280"/>
      <c r="E23" s="280"/>
      <c r="F23" s="280"/>
      <c r="G23" s="280"/>
      <c r="H23" s="2"/>
      <c r="I23" s="2"/>
      <c r="J23" s="2"/>
      <c r="K23" s="2"/>
      <c r="L23" s="2"/>
      <c r="M23" s="2"/>
      <c r="N23" s="2"/>
      <c r="O23" s="2"/>
      <c r="P23" s="15"/>
    </row>
    <row r="24" spans="1:16" ht="18" customHeight="1" x14ac:dyDescent="0.25">
      <c r="A24" s="13"/>
      <c r="B24" s="272"/>
      <c r="C24" s="272"/>
      <c r="D24" s="272"/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15"/>
    </row>
    <row r="25" spans="1:16" ht="18" customHeight="1" x14ac:dyDescent="0.25">
      <c r="A25" s="13"/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15"/>
    </row>
    <row r="26" spans="1:16" ht="8.25" customHeight="1" x14ac:dyDescent="0.25">
      <c r="A26" s="13"/>
      <c r="B26" s="37"/>
      <c r="C26" s="25"/>
      <c r="D26" s="29"/>
      <c r="E26" s="29"/>
      <c r="F26" s="29"/>
      <c r="G26" s="29"/>
      <c r="H26" s="29"/>
      <c r="I26" s="29"/>
      <c r="J26" s="29"/>
      <c r="K26" s="29"/>
      <c r="L26" s="25"/>
      <c r="M26" s="25"/>
      <c r="N26" s="25"/>
      <c r="O26" s="25"/>
      <c r="P26" s="15"/>
    </row>
    <row r="27" spans="1:16" ht="13.5" customHeight="1" x14ac:dyDescent="0.25">
      <c r="A27" s="13"/>
      <c r="B27" s="37" t="s">
        <v>11</v>
      </c>
      <c r="C27" s="25"/>
      <c r="D27" s="25"/>
      <c r="E27" s="25"/>
      <c r="F27" s="25"/>
      <c r="G27" s="25"/>
      <c r="H27" s="25"/>
      <c r="I27" s="14"/>
      <c r="J27" s="14"/>
      <c r="K27" s="258"/>
      <c r="L27" s="259"/>
      <c r="M27" s="260"/>
      <c r="N27" s="25"/>
      <c r="O27" s="25"/>
      <c r="P27" s="15"/>
    </row>
    <row r="28" spans="1:16" x14ac:dyDescent="0.25">
      <c r="A28" s="13"/>
      <c r="B28" s="120" t="s">
        <v>12</v>
      </c>
      <c r="C28" s="25"/>
      <c r="D28" s="29"/>
      <c r="E28" s="29"/>
      <c r="F28" s="29"/>
      <c r="G28" s="29"/>
      <c r="H28" s="14"/>
      <c r="I28" s="14"/>
      <c r="J28" s="14"/>
      <c r="K28" s="14"/>
      <c r="L28" s="25"/>
      <c r="M28" s="25"/>
      <c r="N28" s="25"/>
      <c r="O28" s="25"/>
      <c r="P28" s="15"/>
    </row>
    <row r="29" spans="1:16" ht="18" customHeight="1" x14ac:dyDescent="0.25">
      <c r="A29" s="13"/>
      <c r="B29" s="261"/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3"/>
      <c r="P29" s="15"/>
    </row>
    <row r="30" spans="1:16" ht="18" customHeight="1" x14ac:dyDescent="0.25">
      <c r="A30" s="13"/>
      <c r="B30" s="264"/>
      <c r="C30" s="265"/>
      <c r="D30" s="265"/>
      <c r="E30" s="265"/>
      <c r="F30" s="265"/>
      <c r="G30" s="265"/>
      <c r="H30" s="265"/>
      <c r="I30" s="265"/>
      <c r="J30" s="265"/>
      <c r="K30" s="265"/>
      <c r="L30" s="265"/>
      <c r="M30" s="265"/>
      <c r="N30" s="265"/>
      <c r="O30" s="266"/>
      <c r="P30" s="15"/>
    </row>
    <row r="31" spans="1:16" ht="18" customHeight="1" x14ac:dyDescent="0.25">
      <c r="A31" s="13"/>
      <c r="B31" s="264"/>
      <c r="C31" s="265"/>
      <c r="D31" s="265"/>
      <c r="E31" s="265"/>
      <c r="F31" s="265"/>
      <c r="G31" s="265"/>
      <c r="H31" s="265"/>
      <c r="I31" s="265"/>
      <c r="J31" s="265"/>
      <c r="K31" s="265"/>
      <c r="L31" s="265"/>
      <c r="M31" s="265"/>
      <c r="N31" s="265"/>
      <c r="O31" s="266"/>
      <c r="P31" s="15"/>
    </row>
    <row r="32" spans="1:16" ht="18" customHeight="1" x14ac:dyDescent="0.25">
      <c r="A32" s="13"/>
      <c r="B32" s="264"/>
      <c r="C32" s="265"/>
      <c r="D32" s="265"/>
      <c r="E32" s="265"/>
      <c r="F32" s="265"/>
      <c r="G32" s="265"/>
      <c r="H32" s="265"/>
      <c r="I32" s="265"/>
      <c r="J32" s="265"/>
      <c r="K32" s="265"/>
      <c r="L32" s="265"/>
      <c r="M32" s="265"/>
      <c r="N32" s="265"/>
      <c r="O32" s="266"/>
      <c r="P32" s="15"/>
    </row>
    <row r="33" spans="1:16" ht="18" customHeight="1" x14ac:dyDescent="0.25">
      <c r="A33" s="13"/>
      <c r="B33" s="267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9"/>
      <c r="P33" s="15"/>
    </row>
    <row r="34" spans="1:16" x14ac:dyDescent="0.25">
      <c r="A34" s="13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5"/>
      <c r="P34" s="15"/>
    </row>
    <row r="35" spans="1:16" ht="18" customHeight="1" x14ac:dyDescent="0.25">
      <c r="A35" s="13"/>
      <c r="B35" s="14" t="s">
        <v>14</v>
      </c>
      <c r="C35" s="35"/>
      <c r="D35" s="90"/>
      <c r="E35" s="226"/>
      <c r="F35" s="226"/>
      <c r="G35" s="226"/>
      <c r="H35" s="226"/>
      <c r="I35" s="226"/>
      <c r="J35" s="18"/>
      <c r="K35" s="226"/>
      <c r="L35" s="270"/>
      <c r="M35" s="270"/>
      <c r="N35" s="271"/>
      <c r="O35" s="271"/>
      <c r="P35" s="31"/>
    </row>
    <row r="36" spans="1:16" x14ac:dyDescent="0.25">
      <c r="A36" s="13"/>
      <c r="B36" s="24" t="s">
        <v>6</v>
      </c>
      <c r="C36" s="23" t="s">
        <v>4</v>
      </c>
      <c r="D36" s="25"/>
      <c r="E36" s="24" t="s">
        <v>50</v>
      </c>
      <c r="F36" s="24"/>
      <c r="G36" s="24"/>
      <c r="H36" s="24"/>
      <c r="I36" s="24"/>
      <c r="J36" s="25"/>
      <c r="K36" s="24" t="s">
        <v>3</v>
      </c>
      <c r="L36" s="24"/>
      <c r="M36" s="24"/>
      <c r="N36" s="24"/>
      <c r="O36" s="24"/>
      <c r="P36" s="15"/>
    </row>
    <row r="37" spans="1:16" x14ac:dyDescent="0.25">
      <c r="A37" s="13"/>
      <c r="B37" s="24"/>
      <c r="C37" s="23"/>
      <c r="D37" s="25"/>
      <c r="E37" s="275"/>
      <c r="F37" s="275"/>
      <c r="G37" s="275"/>
      <c r="H37" s="275"/>
      <c r="I37" s="24"/>
      <c r="J37" s="25"/>
      <c r="P37" s="15"/>
    </row>
    <row r="38" spans="1:16" x14ac:dyDescent="0.25">
      <c r="A38" s="20"/>
      <c r="B38" s="32"/>
      <c r="C38" s="32"/>
      <c r="D38" s="33"/>
      <c r="E38" s="33"/>
      <c r="F38" s="33"/>
      <c r="G38" s="33"/>
      <c r="H38" s="33"/>
      <c r="I38" s="33"/>
      <c r="J38" s="33"/>
      <c r="P38" s="15"/>
    </row>
    <row r="39" spans="1:16" ht="9.9" customHeight="1" x14ac:dyDescent="0.25">
      <c r="A39" s="13"/>
      <c r="B39" s="25"/>
      <c r="C39" s="25"/>
      <c r="D39" s="25"/>
      <c r="E39" s="26"/>
      <c r="F39" s="26"/>
      <c r="G39" s="25"/>
      <c r="H39" s="25"/>
      <c r="I39" s="25"/>
      <c r="J39" s="25"/>
      <c r="K39" s="58"/>
      <c r="L39" s="58"/>
      <c r="M39" s="58"/>
      <c r="N39" s="58"/>
      <c r="O39" s="58"/>
      <c r="P39" s="12"/>
    </row>
    <row r="40" spans="1:16" ht="18" customHeight="1" x14ac:dyDescent="0.25">
      <c r="A40" s="13"/>
      <c r="B40" s="41" t="s">
        <v>38</v>
      </c>
      <c r="C40" s="14"/>
      <c r="D40" s="277"/>
      <c r="E40" s="278"/>
      <c r="F40" s="14"/>
      <c r="H40" s="25"/>
      <c r="I40" s="25"/>
      <c r="J40" s="25"/>
      <c r="K40" s="25"/>
      <c r="L40" s="25"/>
      <c r="M40" s="25"/>
      <c r="N40" s="25"/>
      <c r="O40" s="14"/>
      <c r="P40" s="15"/>
    </row>
    <row r="41" spans="1:16" ht="6" customHeight="1" x14ac:dyDescent="0.25">
      <c r="A41" s="13"/>
      <c r="B41" s="41"/>
      <c r="C41" s="14"/>
      <c r="E41" s="14"/>
      <c r="F41" s="14"/>
      <c r="H41" s="25"/>
      <c r="I41" s="25"/>
      <c r="J41" s="25"/>
      <c r="K41" s="25"/>
      <c r="L41" s="25"/>
      <c r="M41" s="25"/>
      <c r="N41" s="25"/>
      <c r="O41" s="14"/>
      <c r="P41" s="15"/>
    </row>
    <row r="42" spans="1:16" x14ac:dyDescent="0.25">
      <c r="A42" s="13"/>
      <c r="B42" s="274" t="s">
        <v>34</v>
      </c>
      <c r="C42" s="274"/>
      <c r="D42" s="274"/>
      <c r="E42" s="274"/>
      <c r="F42" s="274"/>
      <c r="G42" s="274"/>
      <c r="H42" s="274"/>
      <c r="I42" s="274"/>
      <c r="J42" s="274"/>
      <c r="K42" s="274"/>
      <c r="L42" s="5"/>
      <c r="M42" s="5"/>
      <c r="N42" s="252" t="s">
        <v>176</v>
      </c>
      <c r="O42" s="255"/>
      <c r="P42" s="15"/>
    </row>
    <row r="43" spans="1:16" x14ac:dyDescent="0.25">
      <c r="A43" s="13"/>
      <c r="B43" s="239" t="s">
        <v>52</v>
      </c>
      <c r="C43" s="239"/>
      <c r="D43" s="239"/>
      <c r="E43" s="239"/>
      <c r="F43" s="239"/>
      <c r="G43" s="239"/>
      <c r="H43" s="239"/>
      <c r="I43" s="239"/>
      <c r="J43" s="239"/>
      <c r="K43" s="239"/>
      <c r="L43" s="5"/>
      <c r="M43" s="5"/>
      <c r="N43" s="276"/>
      <c r="O43" s="276"/>
      <c r="P43" s="15"/>
    </row>
    <row r="44" spans="1:16" ht="9.9" customHeight="1" x14ac:dyDescent="0.25">
      <c r="A44" s="13"/>
      <c r="B44" s="26"/>
      <c r="C44" s="5"/>
      <c r="D44" s="5"/>
      <c r="E44" s="5"/>
      <c r="F44" s="5"/>
      <c r="G44" s="5"/>
      <c r="H44" s="5"/>
      <c r="I44" s="5"/>
      <c r="J44" s="5"/>
      <c r="K44" s="5"/>
      <c r="L44" s="113"/>
      <c r="M44" s="5"/>
      <c r="N44" s="5"/>
      <c r="O44" s="25"/>
      <c r="P44" s="15"/>
    </row>
    <row r="45" spans="1:16" x14ac:dyDescent="0.25">
      <c r="A45" s="13"/>
      <c r="B45" s="239" t="s">
        <v>51</v>
      </c>
      <c r="C45" s="239"/>
      <c r="D45" s="239"/>
      <c r="E45" s="239"/>
      <c r="F45" s="239"/>
      <c r="G45" s="239"/>
      <c r="H45" s="239"/>
      <c r="I45" s="239"/>
      <c r="J45" s="239"/>
      <c r="K45" s="239"/>
      <c r="L45" s="5"/>
      <c r="M45" s="5"/>
      <c r="N45" s="276"/>
      <c r="O45" s="276"/>
      <c r="P45" s="15"/>
    </row>
    <row r="46" spans="1:16" ht="9.9" customHeight="1" x14ac:dyDescent="0.25">
      <c r="A46" s="13"/>
      <c r="B46" s="26"/>
      <c r="C46" s="5"/>
      <c r="D46" s="5"/>
      <c r="E46" s="5"/>
      <c r="F46" s="5"/>
      <c r="G46" s="5"/>
      <c r="H46" s="5"/>
      <c r="I46" s="5"/>
      <c r="J46" s="5"/>
      <c r="K46" s="5"/>
      <c r="L46" s="115" t="str">
        <f>IF(N45="","",IF(N45=0,"","See attached for Doc Numbers and Information"))</f>
        <v/>
      </c>
      <c r="M46" s="5"/>
      <c r="N46" s="5"/>
      <c r="O46" s="25"/>
      <c r="P46" s="15"/>
    </row>
    <row r="47" spans="1:16" ht="13.8" thickBot="1" x14ac:dyDescent="0.3">
      <c r="A47" s="13"/>
      <c r="B47" s="26" t="s">
        <v>56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256">
        <f>SUM(N43:O46)</f>
        <v>0</v>
      </c>
      <c r="O47" s="257"/>
      <c r="P47" s="15"/>
    </row>
    <row r="48" spans="1:16" ht="9.9" customHeight="1" thickTop="1" x14ac:dyDescent="0.25">
      <c r="A48" s="13"/>
      <c r="B48" s="26"/>
      <c r="C48" s="5"/>
      <c r="D48" s="5"/>
      <c r="E48" s="5"/>
      <c r="F48" s="5"/>
      <c r="G48" s="5"/>
      <c r="H48" s="5"/>
      <c r="I48" s="5"/>
      <c r="J48" s="5"/>
      <c r="K48" s="5"/>
      <c r="L48" s="115"/>
      <c r="M48" s="5"/>
      <c r="N48" s="5"/>
      <c r="O48" s="25"/>
      <c r="P48" s="15"/>
    </row>
    <row r="49" spans="1:16" ht="9.9" customHeight="1" x14ac:dyDescent="0.25">
      <c r="A49" s="13"/>
      <c r="B49" s="26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25"/>
      <c r="P49" s="15"/>
    </row>
    <row r="50" spans="1:16" x14ac:dyDescent="0.25">
      <c r="A50" s="13"/>
      <c r="B50" s="239" t="s">
        <v>53</v>
      </c>
      <c r="C50" s="239"/>
      <c r="D50" s="239"/>
      <c r="E50" s="239"/>
      <c r="F50" s="239"/>
      <c r="G50" s="239"/>
      <c r="H50" s="239"/>
      <c r="I50" s="239"/>
      <c r="J50" s="239"/>
      <c r="K50" s="239"/>
      <c r="M50" s="18" t="s">
        <v>5</v>
      </c>
      <c r="N50" s="276"/>
      <c r="O50" s="276"/>
      <c r="P50" s="15"/>
    </row>
    <row r="51" spans="1:16" ht="9.9" customHeight="1" x14ac:dyDescent="0.25">
      <c r="A51" s="13"/>
      <c r="B51" s="17"/>
      <c r="C51" s="17"/>
      <c r="D51" s="14"/>
      <c r="E51" s="14"/>
      <c r="F51" s="14"/>
      <c r="G51" s="14"/>
      <c r="H51" s="14"/>
      <c r="I51" s="14"/>
      <c r="J51" s="14"/>
      <c r="K51" s="14"/>
      <c r="L51" s="115" t="str">
        <f>IF(N50="","",IF(N50=0,"","See attached for Doc Numbers and Information"))</f>
        <v/>
      </c>
      <c r="M51" s="14"/>
      <c r="N51" s="14"/>
      <c r="O51" s="14"/>
      <c r="P51" s="15"/>
    </row>
    <row r="52" spans="1:16" x14ac:dyDescent="0.25">
      <c r="A52" s="13"/>
      <c r="B52" s="228" t="s">
        <v>54</v>
      </c>
      <c r="C52" s="228"/>
      <c r="D52" s="228"/>
      <c r="E52" s="228"/>
      <c r="F52" s="228"/>
      <c r="G52" s="228"/>
      <c r="H52" s="228"/>
      <c r="I52" s="228"/>
      <c r="J52" s="228"/>
      <c r="K52" s="228"/>
      <c r="M52" s="18" t="s">
        <v>5</v>
      </c>
      <c r="N52" s="276"/>
      <c r="O52" s="276"/>
      <c r="P52" s="15"/>
    </row>
    <row r="53" spans="1:16" ht="9.9" customHeight="1" x14ac:dyDescent="0.25">
      <c r="A53" s="13"/>
      <c r="B53" s="17"/>
      <c r="C53" s="17"/>
      <c r="D53" s="14"/>
      <c r="E53" s="14"/>
      <c r="F53" s="14"/>
      <c r="G53" s="14"/>
      <c r="H53" s="14"/>
      <c r="I53" s="14"/>
      <c r="J53" s="14"/>
      <c r="K53" s="14"/>
      <c r="L53" s="115" t="str">
        <f>IF(N52="","",IF(N52=0,"","See attached for Doc Numbers and Information"))</f>
        <v/>
      </c>
      <c r="M53" s="14"/>
      <c r="N53" s="14"/>
      <c r="O53" s="14"/>
      <c r="P53" s="15"/>
    </row>
    <row r="54" spans="1:16" x14ac:dyDescent="0.25">
      <c r="A54" s="13"/>
      <c r="B54" s="239" t="s">
        <v>84</v>
      </c>
      <c r="C54" s="239"/>
      <c r="D54" s="239"/>
      <c r="E54" s="239"/>
      <c r="F54" s="239"/>
      <c r="G54" s="239"/>
      <c r="H54" s="239"/>
      <c r="I54" s="239"/>
      <c r="J54" s="239"/>
      <c r="K54" s="239"/>
      <c r="M54" s="18" t="s">
        <v>5</v>
      </c>
      <c r="N54" s="276"/>
      <c r="O54" s="276"/>
      <c r="P54" s="15"/>
    </row>
    <row r="55" spans="1:16" ht="9.9" customHeight="1" x14ac:dyDescent="0.25">
      <c r="A55" s="13"/>
      <c r="B55" s="17"/>
      <c r="C55" s="17"/>
      <c r="D55" s="14"/>
      <c r="E55" s="14"/>
      <c r="F55" s="14"/>
      <c r="G55" s="14"/>
      <c r="H55" s="14"/>
      <c r="I55" s="14"/>
      <c r="J55" s="14"/>
      <c r="K55" s="14"/>
      <c r="L55" s="115" t="str">
        <f>IF(N54="","",IF(N54=0,"","See attached for Doc Numbers and Information"))</f>
        <v/>
      </c>
      <c r="N55" s="14"/>
      <c r="O55" s="14"/>
      <c r="P55" s="15"/>
    </row>
    <row r="56" spans="1:16" ht="13.8" thickBot="1" x14ac:dyDescent="0.3">
      <c r="A56" s="13"/>
      <c r="B56" s="239" t="s">
        <v>55</v>
      </c>
      <c r="C56" s="239"/>
      <c r="D56" s="239"/>
      <c r="E56" s="239"/>
      <c r="F56" s="239"/>
      <c r="G56" s="239"/>
      <c r="H56" s="239"/>
      <c r="I56" s="239"/>
      <c r="J56" s="239"/>
      <c r="K56" s="239"/>
      <c r="M56" s="18"/>
      <c r="N56" s="256">
        <f>N50+N52+N54</f>
        <v>0</v>
      </c>
      <c r="O56" s="257"/>
      <c r="P56" s="15"/>
    </row>
    <row r="57" spans="1:16" ht="8.1" customHeight="1" thickTop="1" x14ac:dyDescent="0.25">
      <c r="A57" s="20"/>
      <c r="B57" s="34"/>
      <c r="C57" s="34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2"/>
    </row>
    <row r="58" spans="1:16" ht="8.1" customHeight="1" x14ac:dyDescent="0.25"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</row>
  </sheetData>
  <mergeCells count="33">
    <mergeCell ref="E6:M6"/>
    <mergeCell ref="N18:O18"/>
    <mergeCell ref="B23:G23"/>
    <mergeCell ref="C18:J18"/>
    <mergeCell ref="B19:C19"/>
    <mergeCell ref="N20:O20"/>
    <mergeCell ref="N22:O22"/>
    <mergeCell ref="E9:K9"/>
    <mergeCell ref="E11:K11"/>
    <mergeCell ref="K16:N16"/>
    <mergeCell ref="B24:O24"/>
    <mergeCell ref="B25:O25"/>
    <mergeCell ref="B56:K56"/>
    <mergeCell ref="N56:O56"/>
    <mergeCell ref="B54:K54"/>
    <mergeCell ref="B42:K42"/>
    <mergeCell ref="E37:H37"/>
    <mergeCell ref="N50:O50"/>
    <mergeCell ref="B50:K50"/>
    <mergeCell ref="B52:K52"/>
    <mergeCell ref="N52:O52"/>
    <mergeCell ref="N54:O54"/>
    <mergeCell ref="N45:O45"/>
    <mergeCell ref="D40:E40"/>
    <mergeCell ref="B43:K43"/>
    <mergeCell ref="N43:O43"/>
    <mergeCell ref="N42:O42"/>
    <mergeCell ref="N47:O47"/>
    <mergeCell ref="K27:M27"/>
    <mergeCell ref="B29:O33"/>
    <mergeCell ref="B45:K45"/>
    <mergeCell ref="K35:O35"/>
    <mergeCell ref="E35:I35"/>
  </mergeCells>
  <phoneticPr fontId="0" type="noConversion"/>
  <dataValidations xWindow="649" yWindow="420" count="6">
    <dataValidation type="whole" operator="greaterThanOrEqual" allowBlank="1" showInputMessage="1" showErrorMessage="1" error="Enter whole numbers only." prompt="Enter whole numbers only." sqref="N50:O50 N45:O45 N43:O43 N54:O54 N52:O52" xr:uid="{00000000-0002-0000-0400-000000000000}">
      <formula1>0</formula1>
    </dataValidation>
    <dataValidation type="whole" operator="greaterThanOrEqual" allowBlank="1" promptTitle="Whole Numbers" prompt="Enter whole numbers only." sqref="N56:O56" xr:uid="{00000000-0002-0000-0400-000001000000}">
      <formula1>0</formula1>
    </dataValidation>
    <dataValidation type="textLength" operator="equal" allowBlank="1" showInputMessage="1" showErrorMessage="1" error="Fund numbers have 8 characters." prompt="Enter the 8 character Fund Number." sqref="D40:E40" xr:uid="{00000000-0002-0000-0400-000002000000}">
      <formula1>8</formula1>
    </dataValidation>
    <dataValidation type="list" allowBlank="1" showInputMessage="1" showErrorMessage="1" prompt="Select the best response." sqref="K27:M27" xr:uid="{00000000-0002-0000-0400-000003000000}">
      <formula1>"Breach of Contract,Tort,Criminal,Statute Enforcement,Regulation Enforcement,Taxation Dispute"</formula1>
    </dataValidation>
    <dataValidation type="list" allowBlank="1" showInputMessage="1" showErrorMessage="1" prompt="Select the best response." sqref="K16" xr:uid="{00000000-0002-0000-0400-000004000000}">
      <formula1>"New Case,Annual Update,Subsequent Events Update"</formula1>
    </dataValidation>
    <dataValidation type="list" allowBlank="1" showInputMessage="1" showErrorMessage="1" prompt="Yes or No" sqref="H22" xr:uid="{00000000-0002-0000-0400-000006000000}">
      <formula1>"YES,No"</formula1>
    </dataValidation>
  </dataValidations>
  <printOptions horizontalCentered="1"/>
  <pageMargins left="0.25" right="0.25" top="0.37" bottom="0.36" header="0.17" footer="0.17"/>
  <pageSetup scale="97" orientation="portrait" blackAndWhite="1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70"/>
  <sheetViews>
    <sheetView showGridLines="0" showZeros="0" topLeftCell="A25" workbookViewId="0">
      <selection activeCell="N61" sqref="N61"/>
    </sheetView>
  </sheetViews>
  <sheetFormatPr defaultColWidth="9.109375" defaultRowHeight="13.2" x14ac:dyDescent="0.25"/>
  <cols>
    <col min="1" max="1" width="1.6640625" style="9" customWidth="1"/>
    <col min="2" max="2" width="11.44140625" style="9" customWidth="1"/>
    <col min="3" max="3" width="6.5546875" style="9" customWidth="1"/>
    <col min="4" max="4" width="3.33203125" style="9" customWidth="1"/>
    <col min="5" max="5" width="6.33203125" style="9" customWidth="1"/>
    <col min="6" max="6" width="7.44140625" style="9" customWidth="1"/>
    <col min="7" max="8" width="3.33203125" style="9" customWidth="1"/>
    <col min="9" max="9" width="10.33203125" style="9" customWidth="1"/>
    <col min="10" max="10" width="2.88671875" style="9" customWidth="1"/>
    <col min="11" max="11" width="2" style="9" customWidth="1"/>
    <col min="12" max="12" width="5.109375" style="9" customWidth="1"/>
    <col min="13" max="13" width="2" style="9" customWidth="1"/>
    <col min="14" max="14" width="5.5546875" style="47" customWidth="1"/>
    <col min="15" max="16" width="3.33203125" style="9" customWidth="1"/>
    <col min="17" max="17" width="5.33203125" style="9" customWidth="1"/>
    <col min="18" max="18" width="9.33203125" style="9" customWidth="1"/>
    <col min="19" max="19" width="1.44140625" style="9" customWidth="1"/>
    <col min="20" max="16384" width="9.109375" style="9"/>
  </cols>
  <sheetData>
    <row r="1" spans="1:19" x14ac:dyDescent="0.25">
      <c r="B1" s="7" t="s">
        <v>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45"/>
      <c r="O1" s="7"/>
      <c r="P1" s="7"/>
      <c r="Q1" s="7"/>
      <c r="R1" s="8"/>
      <c r="S1" s="7"/>
    </row>
    <row r="2" spans="1:19" x14ac:dyDescent="0.25">
      <c r="B2" s="7" t="s">
        <v>17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45"/>
      <c r="O2" s="7"/>
      <c r="P2" s="7"/>
      <c r="Q2" s="7"/>
      <c r="R2" s="7"/>
      <c r="S2" s="7"/>
    </row>
    <row r="3" spans="1:19" x14ac:dyDescent="0.25">
      <c r="A3" s="17" t="str">
        <f>CONCATENATE("As of June 30, ",TEXT(DUEDATE,"yyyy"))</f>
        <v>As of June 30, 2023</v>
      </c>
      <c r="B3" s="17"/>
      <c r="C3" s="17"/>
      <c r="D3" s="17"/>
      <c r="E3" s="17"/>
      <c r="F3" s="17"/>
      <c r="G3" s="185"/>
      <c r="H3" s="17"/>
      <c r="I3" s="17"/>
      <c r="J3" s="17"/>
      <c r="K3" s="17"/>
      <c r="L3" s="17"/>
      <c r="M3" s="17"/>
      <c r="N3" s="17"/>
      <c r="O3" s="17"/>
      <c r="P3" s="17"/>
      <c r="Q3" s="17"/>
      <c r="R3" s="14"/>
    </row>
    <row r="4" spans="1:19" x14ac:dyDescent="0.25">
      <c r="A4" s="2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45"/>
      <c r="O4" s="7"/>
      <c r="P4" s="7"/>
      <c r="Q4" s="7"/>
      <c r="R4" s="7"/>
    </row>
    <row r="5" spans="1:19" ht="9" customHeight="1" x14ac:dyDescent="0.25">
      <c r="A5" s="13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6"/>
      <c r="O5" s="11"/>
      <c r="P5" s="11"/>
      <c r="Q5" s="11"/>
      <c r="R5" s="11"/>
      <c r="S5" s="12"/>
    </row>
    <row r="6" spans="1:19" x14ac:dyDescent="0.25">
      <c r="A6" s="13"/>
      <c r="B6" s="14" t="s">
        <v>1</v>
      </c>
      <c r="C6" s="303">
        <f>Agencycode</f>
        <v>0</v>
      </c>
      <c r="D6" s="303"/>
      <c r="E6" s="14"/>
      <c r="F6" s="243" t="str">
        <f>Agencyname</f>
        <v/>
      </c>
      <c r="G6" s="243"/>
      <c r="H6" s="243"/>
      <c r="I6" s="243"/>
      <c r="J6" s="243"/>
      <c r="K6" s="243"/>
      <c r="L6" s="243"/>
      <c r="M6" s="243"/>
      <c r="N6" s="243"/>
      <c r="O6" s="243"/>
      <c r="P6" s="14"/>
      <c r="Q6" s="14"/>
      <c r="R6" s="14"/>
      <c r="S6" s="15"/>
    </row>
    <row r="7" spans="1:19" x14ac:dyDescent="0.25">
      <c r="A7" s="13"/>
      <c r="B7" s="14"/>
      <c r="C7" s="17" t="s">
        <v>37</v>
      </c>
      <c r="D7" s="7"/>
      <c r="E7" s="14"/>
      <c r="F7" s="17" t="s">
        <v>2</v>
      </c>
      <c r="G7" s="17"/>
      <c r="H7" s="17"/>
      <c r="I7" s="17"/>
      <c r="J7" s="17"/>
      <c r="K7" s="17"/>
      <c r="L7" s="17"/>
      <c r="M7" s="17"/>
      <c r="N7" s="24"/>
      <c r="O7" s="17"/>
      <c r="P7" s="14"/>
      <c r="Q7" s="14"/>
      <c r="R7" s="14"/>
      <c r="S7" s="15"/>
    </row>
    <row r="8" spans="1:19" ht="11.1" customHeight="1" x14ac:dyDescent="0.2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25"/>
      <c r="O8" s="14"/>
      <c r="P8" s="14"/>
      <c r="Q8" s="14"/>
      <c r="R8" s="14"/>
      <c r="S8" s="15"/>
    </row>
    <row r="9" spans="1:19" x14ac:dyDescent="0.25">
      <c r="A9" s="13"/>
      <c r="B9" s="14" t="s">
        <v>221</v>
      </c>
      <c r="C9" s="14"/>
      <c r="D9" s="14"/>
      <c r="E9" s="226"/>
      <c r="F9" s="226"/>
      <c r="G9" s="226"/>
      <c r="H9" s="226"/>
      <c r="I9" s="226"/>
      <c r="J9" s="226"/>
      <c r="K9" s="227"/>
      <c r="L9" s="14"/>
      <c r="M9" s="14"/>
      <c r="N9" s="9"/>
      <c r="P9" s="14"/>
      <c r="S9" s="15"/>
    </row>
    <row r="10" spans="1:19" x14ac:dyDescent="0.25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9"/>
      <c r="P10" s="14"/>
      <c r="S10" s="15"/>
    </row>
    <row r="11" spans="1:19" x14ac:dyDescent="0.25">
      <c r="A11" s="13"/>
      <c r="B11" s="14" t="s">
        <v>222</v>
      </c>
      <c r="C11" s="14"/>
      <c r="D11" s="14"/>
      <c r="E11" s="226"/>
      <c r="F11" s="226"/>
      <c r="G11" s="226"/>
      <c r="H11" s="226"/>
      <c r="I11" s="226"/>
      <c r="J11" s="226"/>
      <c r="K11" s="227"/>
      <c r="L11" s="14"/>
      <c r="M11" s="14"/>
      <c r="N11" s="9"/>
      <c r="P11" s="14"/>
      <c r="S11" s="15"/>
    </row>
    <row r="12" spans="1:19" ht="6.75" customHeight="1" x14ac:dyDescent="0.25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33"/>
      <c r="O12" s="21"/>
      <c r="P12" s="21"/>
      <c r="Q12" s="21"/>
      <c r="R12" s="21"/>
      <c r="S12" s="22"/>
    </row>
    <row r="13" spans="1:19" ht="6" customHeight="1" x14ac:dyDescent="0.25">
      <c r="A13" s="13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25"/>
      <c r="O13" s="14"/>
      <c r="P13" s="14"/>
      <c r="Q13" s="14"/>
      <c r="R13" s="14"/>
      <c r="S13" s="15"/>
    </row>
    <row r="14" spans="1:19" x14ac:dyDescent="0.25">
      <c r="A14" s="13"/>
      <c r="B14" s="14" t="s">
        <v>35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25"/>
      <c r="O14" s="14"/>
      <c r="P14" s="14"/>
      <c r="Q14" s="14"/>
      <c r="R14" s="14"/>
      <c r="S14" s="15"/>
    </row>
    <row r="15" spans="1:19" ht="6" customHeight="1" x14ac:dyDescent="0.25">
      <c r="A15" s="13"/>
      <c r="B15" s="24"/>
      <c r="C15" s="24"/>
      <c r="D15" s="24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15"/>
    </row>
    <row r="16" spans="1:19" x14ac:dyDescent="0.25">
      <c r="A16" s="13"/>
      <c r="B16" s="26" t="s">
        <v>698</v>
      </c>
      <c r="C16" s="24"/>
      <c r="D16" s="25"/>
      <c r="E16" s="25"/>
      <c r="F16" s="25"/>
      <c r="G16" s="25"/>
      <c r="H16" s="25"/>
      <c r="I16" s="25"/>
      <c r="J16" s="25"/>
      <c r="O16" s="313"/>
      <c r="P16" s="314"/>
      <c r="Q16" s="314"/>
      <c r="R16" s="315"/>
      <c r="S16" s="27"/>
    </row>
    <row r="17" spans="1:19" x14ac:dyDescent="0.25">
      <c r="A17" s="13"/>
      <c r="B17" s="26"/>
      <c r="C17" s="26"/>
      <c r="D17" s="24"/>
      <c r="E17" s="23"/>
      <c r="F17" s="23"/>
      <c r="G17" s="23"/>
      <c r="H17" s="23"/>
      <c r="I17" s="23"/>
      <c r="J17" s="23"/>
      <c r="K17" s="23"/>
      <c r="L17" s="26"/>
      <c r="M17" s="26"/>
      <c r="N17" s="26"/>
      <c r="O17" s="24"/>
      <c r="P17" s="24"/>
      <c r="Q17" s="24"/>
      <c r="R17" s="24"/>
      <c r="S17" s="27"/>
    </row>
    <row r="18" spans="1:19" x14ac:dyDescent="0.25">
      <c r="A18" s="13"/>
      <c r="B18" s="26" t="s">
        <v>8</v>
      </c>
      <c r="C18" s="226"/>
      <c r="D18" s="226"/>
      <c r="E18" s="226"/>
      <c r="F18" s="226"/>
      <c r="G18" s="226"/>
      <c r="H18" s="226"/>
      <c r="I18" s="286"/>
      <c r="J18" s="286"/>
      <c r="K18" s="286"/>
      <c r="L18" s="286"/>
      <c r="M18" s="1"/>
      <c r="N18" s="2"/>
      <c r="O18" s="245"/>
      <c r="P18" s="245"/>
      <c r="Q18" s="245"/>
      <c r="R18" s="245"/>
      <c r="S18" s="27"/>
    </row>
    <row r="19" spans="1:19" s="42" customFormat="1" ht="7.5" customHeight="1" x14ac:dyDescent="0.25">
      <c r="A19" s="3"/>
      <c r="B19" s="23"/>
      <c r="C19" s="23"/>
      <c r="D19" s="23"/>
      <c r="E19" s="28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7"/>
    </row>
    <row r="20" spans="1:19" ht="15" customHeight="1" x14ac:dyDescent="0.25">
      <c r="A20" s="13"/>
      <c r="B20" s="120" t="s">
        <v>201</v>
      </c>
      <c r="C20" s="37"/>
      <c r="D20" s="1"/>
      <c r="E20" s="1"/>
      <c r="F20" s="1"/>
      <c r="G20" s="1"/>
      <c r="H20" s="1"/>
      <c r="I20" s="2"/>
      <c r="J20" s="2"/>
      <c r="K20" s="2"/>
      <c r="L20" s="2"/>
      <c r="M20" s="2"/>
      <c r="N20" s="2"/>
      <c r="O20" s="2"/>
      <c r="P20" s="2"/>
      <c r="Q20" s="2"/>
      <c r="R20" s="2"/>
      <c r="S20" s="15"/>
    </row>
    <row r="21" spans="1:19" ht="15" customHeight="1" x14ac:dyDescent="0.25">
      <c r="A21" s="13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"/>
      <c r="O21" s="226"/>
      <c r="P21" s="226"/>
      <c r="Q21" s="226"/>
      <c r="R21" s="226"/>
      <c r="S21" s="15"/>
    </row>
    <row r="22" spans="1:19" ht="15" customHeight="1" x14ac:dyDescent="0.25">
      <c r="A22" s="117"/>
      <c r="B22" s="37" t="s">
        <v>153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37" t="s">
        <v>152</v>
      </c>
      <c r="P22" s="37"/>
      <c r="Q22" s="2"/>
      <c r="R22" s="2"/>
      <c r="S22" s="15"/>
    </row>
    <row r="23" spans="1:19" ht="15" customHeight="1" x14ac:dyDescent="0.25">
      <c r="A23" s="13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"/>
      <c r="O23" s="304"/>
      <c r="P23" s="304"/>
      <c r="Q23" s="304"/>
      <c r="R23" s="304"/>
      <c r="S23" s="15"/>
    </row>
    <row r="24" spans="1:19" ht="15" customHeight="1" x14ac:dyDescent="0.25">
      <c r="A24" s="117"/>
      <c r="B24" s="37" t="s">
        <v>154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37" t="s">
        <v>155</v>
      </c>
      <c r="P24" s="2"/>
      <c r="Q24" s="2"/>
      <c r="R24" s="2"/>
      <c r="S24" s="15"/>
    </row>
    <row r="25" spans="1:19" ht="12" customHeight="1" x14ac:dyDescent="0.25">
      <c r="A25" s="13"/>
      <c r="B25" s="26" t="s">
        <v>12</v>
      </c>
      <c r="C25" s="38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29"/>
      <c r="S25" s="15"/>
    </row>
    <row r="26" spans="1:19" ht="15" customHeight="1" x14ac:dyDescent="0.25">
      <c r="A26" s="13"/>
      <c r="B26" s="289"/>
      <c r="C26" s="290"/>
      <c r="D26" s="290"/>
      <c r="E26" s="290"/>
      <c r="F26" s="290"/>
      <c r="G26" s="290"/>
      <c r="H26" s="290"/>
      <c r="I26" s="290"/>
      <c r="J26" s="290"/>
      <c r="K26" s="290"/>
      <c r="L26" s="290"/>
      <c r="M26" s="290"/>
      <c r="N26" s="290"/>
      <c r="O26" s="290"/>
      <c r="P26" s="290"/>
      <c r="Q26" s="290"/>
      <c r="R26" s="291"/>
      <c r="S26" s="15"/>
    </row>
    <row r="27" spans="1:19" ht="15" customHeight="1" x14ac:dyDescent="0.25">
      <c r="A27" s="13"/>
      <c r="B27" s="292"/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3"/>
      <c r="O27" s="293"/>
      <c r="P27" s="293"/>
      <c r="Q27" s="293"/>
      <c r="R27" s="294"/>
      <c r="S27" s="15"/>
    </row>
    <row r="28" spans="1:19" ht="15" customHeight="1" x14ac:dyDescent="0.25">
      <c r="A28" s="13"/>
      <c r="B28" s="292"/>
      <c r="C28" s="293"/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293"/>
      <c r="O28" s="293"/>
      <c r="P28" s="293"/>
      <c r="Q28" s="293"/>
      <c r="R28" s="294"/>
      <c r="S28" s="15"/>
    </row>
    <row r="29" spans="1:19" ht="15" customHeight="1" x14ac:dyDescent="0.25">
      <c r="A29" s="13"/>
      <c r="B29" s="295"/>
      <c r="C29" s="296"/>
      <c r="D29" s="296"/>
      <c r="E29" s="296"/>
      <c r="F29" s="296"/>
      <c r="G29" s="296"/>
      <c r="H29" s="296"/>
      <c r="I29" s="296"/>
      <c r="J29" s="296"/>
      <c r="K29" s="296"/>
      <c r="L29" s="296"/>
      <c r="M29" s="296"/>
      <c r="N29" s="296"/>
      <c r="O29" s="296"/>
      <c r="P29" s="296"/>
      <c r="Q29" s="296"/>
      <c r="R29" s="297"/>
      <c r="S29" s="15"/>
    </row>
    <row r="30" spans="1:19" ht="7.5" customHeight="1" x14ac:dyDescent="0.25">
      <c r="A30" s="13"/>
      <c r="B30" s="38"/>
      <c r="C30" s="38"/>
      <c r="D30" s="4"/>
      <c r="E30" s="4"/>
      <c r="F30" s="4"/>
      <c r="G30" s="4"/>
      <c r="H30" s="4"/>
      <c r="I30" s="4"/>
      <c r="J30" s="4"/>
      <c r="K30" s="4"/>
      <c r="L30" s="4"/>
      <c r="M30" s="4"/>
      <c r="N30" s="29"/>
      <c r="O30" s="4"/>
      <c r="P30" s="4"/>
      <c r="Q30" s="4"/>
      <c r="R30" s="25"/>
      <c r="S30" s="15"/>
    </row>
    <row r="31" spans="1:19" x14ac:dyDescent="0.25">
      <c r="A31" s="13"/>
      <c r="B31" s="26" t="s">
        <v>156</v>
      </c>
      <c r="C31" s="38"/>
      <c r="D31" s="4"/>
      <c r="E31" s="4"/>
      <c r="F31" s="4"/>
      <c r="G31" s="298"/>
      <c r="H31" s="299"/>
      <c r="I31" s="300"/>
      <c r="J31" s="4"/>
      <c r="K31" s="305"/>
      <c r="L31" s="273"/>
      <c r="M31" s="273"/>
      <c r="N31" s="273"/>
      <c r="O31" s="306"/>
      <c r="P31" s="4"/>
      <c r="Q31" s="4"/>
      <c r="R31" s="25"/>
      <c r="S31" s="15"/>
    </row>
    <row r="32" spans="1:19" ht="7.5" customHeight="1" x14ac:dyDescent="0.25">
      <c r="A32" s="13"/>
      <c r="B32" s="38"/>
      <c r="C32" s="38"/>
      <c r="D32" s="4"/>
      <c r="E32" s="4"/>
      <c r="F32" s="4"/>
      <c r="G32" s="4"/>
      <c r="H32" s="4"/>
      <c r="I32" s="4"/>
      <c r="J32" s="4"/>
      <c r="K32" s="4"/>
      <c r="L32" s="4"/>
      <c r="M32" s="4"/>
      <c r="N32" s="29"/>
      <c r="O32" s="4"/>
      <c r="P32" s="4"/>
      <c r="Q32" s="4"/>
      <c r="R32" s="25"/>
      <c r="S32" s="15"/>
    </row>
    <row r="33" spans="1:19" ht="13.5" customHeight="1" x14ac:dyDescent="0.25">
      <c r="A33" s="13"/>
      <c r="B33" s="37" t="s">
        <v>11</v>
      </c>
      <c r="C33" s="25"/>
      <c r="D33" s="25"/>
      <c r="E33" s="25"/>
      <c r="F33" s="25"/>
      <c r="G33" s="25"/>
      <c r="H33" s="25"/>
      <c r="I33" s="14"/>
      <c r="J33" s="14"/>
      <c r="K33" s="258"/>
      <c r="L33" s="259"/>
      <c r="M33" s="259"/>
      <c r="N33" s="259"/>
      <c r="O33" s="260"/>
      <c r="R33" s="25"/>
      <c r="S33" s="15"/>
    </row>
    <row r="34" spans="1:19" ht="13.5" customHeight="1" x14ac:dyDescent="0.25">
      <c r="A34" s="13"/>
      <c r="B34" s="37"/>
      <c r="C34" s="37"/>
      <c r="D34" s="25"/>
      <c r="E34" s="29"/>
      <c r="F34" s="29"/>
      <c r="G34" s="29"/>
      <c r="H34" s="29"/>
      <c r="I34" s="14"/>
      <c r="J34" s="14"/>
      <c r="K34" s="14"/>
      <c r="L34" s="14"/>
      <c r="M34" s="14"/>
      <c r="N34" s="25"/>
      <c r="O34" s="25"/>
      <c r="P34" s="25"/>
      <c r="Q34" s="25"/>
      <c r="R34" s="25"/>
      <c r="S34" s="15"/>
    </row>
    <row r="35" spans="1:19" ht="6" customHeight="1" x14ac:dyDescent="0.25">
      <c r="A35" s="59"/>
      <c r="B35" s="60"/>
      <c r="C35" s="60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0"/>
      <c r="O35" s="61"/>
      <c r="P35" s="61"/>
      <c r="Q35" s="61"/>
      <c r="R35" s="62"/>
      <c r="S35" s="63"/>
    </row>
    <row r="36" spans="1:19" ht="13.5" customHeight="1" x14ac:dyDescent="0.25">
      <c r="A36" s="13"/>
      <c r="B36" s="26" t="s">
        <v>18</v>
      </c>
      <c r="C36" s="26"/>
      <c r="D36" s="5"/>
      <c r="E36" s="5"/>
      <c r="F36" s="5"/>
      <c r="G36" s="5"/>
      <c r="H36" s="5"/>
      <c r="I36" s="5"/>
      <c r="J36" s="5"/>
      <c r="K36" s="5"/>
      <c r="L36" s="5"/>
      <c r="M36" s="5"/>
      <c r="N36" s="26"/>
      <c r="O36" s="5"/>
      <c r="P36" s="5"/>
      <c r="Q36" s="5"/>
      <c r="R36" s="25"/>
      <c r="S36" s="15"/>
    </row>
    <row r="37" spans="1:19" ht="13.5" customHeight="1" x14ac:dyDescent="0.25">
      <c r="A37" s="13"/>
      <c r="B37" s="26"/>
      <c r="C37" s="26"/>
      <c r="D37" s="5"/>
      <c r="E37" s="56" t="s">
        <v>199</v>
      </c>
      <c r="G37" s="5"/>
      <c r="H37" s="5"/>
      <c r="I37" s="5"/>
      <c r="J37" s="5"/>
      <c r="K37" s="5"/>
      <c r="L37" s="18" t="s">
        <v>164</v>
      </c>
      <c r="M37" s="18" t="s">
        <v>5</v>
      </c>
      <c r="N37" s="287"/>
      <c r="O37" s="288"/>
      <c r="P37" s="288"/>
      <c r="Q37" s="288"/>
      <c r="R37" s="288"/>
      <c r="S37" s="15"/>
    </row>
    <row r="38" spans="1:19" ht="13.5" customHeight="1" x14ac:dyDescent="0.25">
      <c r="A38" s="13"/>
      <c r="B38" s="26" t="s">
        <v>19</v>
      </c>
      <c r="C38" s="301"/>
      <c r="D38" s="301"/>
      <c r="E38" s="125" t="s">
        <v>409</v>
      </c>
      <c r="G38" s="5"/>
      <c r="H38" s="5"/>
      <c r="I38" s="5"/>
      <c r="J38" s="5"/>
      <c r="K38" s="5"/>
      <c r="L38" s="18" t="s">
        <v>165</v>
      </c>
      <c r="M38" s="18" t="s">
        <v>5</v>
      </c>
      <c r="N38" s="287"/>
      <c r="O38" s="288"/>
      <c r="P38" s="288"/>
      <c r="Q38" s="288"/>
      <c r="R38" s="288"/>
      <c r="S38" s="15"/>
    </row>
    <row r="39" spans="1:19" ht="5.0999999999999996" customHeight="1" x14ac:dyDescent="0.25">
      <c r="A39" s="13"/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5"/>
    </row>
    <row r="40" spans="1:19" ht="13.5" customHeight="1" x14ac:dyDescent="0.25">
      <c r="A40" s="13"/>
      <c r="B40" s="119"/>
      <c r="C40" s="119"/>
      <c r="D40" s="119"/>
      <c r="E40" s="119"/>
      <c r="F40" s="119"/>
      <c r="G40" s="119"/>
      <c r="H40" s="119"/>
      <c r="I40" s="119"/>
      <c r="J40" s="119"/>
      <c r="K40" s="124" t="s">
        <v>200</v>
      </c>
      <c r="L40" s="119"/>
      <c r="M40" s="119"/>
      <c r="N40" s="119"/>
      <c r="O40" s="119"/>
      <c r="P40" s="119"/>
      <c r="Q40" s="119"/>
      <c r="R40" s="119"/>
      <c r="S40" s="15"/>
    </row>
    <row r="41" spans="1:19" ht="5.0999999999999996" customHeight="1" x14ac:dyDescent="0.25">
      <c r="A41" s="13"/>
      <c r="B41" s="26"/>
      <c r="C41" s="26"/>
      <c r="D41" s="5"/>
      <c r="E41" s="5"/>
      <c r="F41" s="5"/>
      <c r="G41" s="5"/>
      <c r="H41" s="5"/>
      <c r="I41" s="5"/>
      <c r="J41" s="5"/>
      <c r="K41" s="5"/>
      <c r="L41" s="5"/>
      <c r="M41" s="5"/>
      <c r="N41" s="26"/>
      <c r="O41" s="5"/>
      <c r="P41" s="5"/>
      <c r="Q41" s="5"/>
      <c r="R41" s="25"/>
      <c r="S41" s="15"/>
    </row>
    <row r="42" spans="1:19" ht="3.9" customHeight="1" x14ac:dyDescent="0.25">
      <c r="A42" s="59"/>
      <c r="B42" s="60"/>
      <c r="C42" s="60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0"/>
      <c r="O42" s="61"/>
      <c r="P42" s="61"/>
      <c r="Q42" s="61"/>
      <c r="R42" s="62"/>
      <c r="S42" s="63"/>
    </row>
    <row r="43" spans="1:19" ht="13.5" customHeight="1" x14ac:dyDescent="0.25">
      <c r="A43" s="13"/>
      <c r="B43" s="26" t="s">
        <v>36</v>
      </c>
      <c r="C43" s="26"/>
      <c r="D43" s="5"/>
      <c r="E43" s="5"/>
      <c r="F43" s="5"/>
      <c r="G43" s="5"/>
      <c r="H43" s="5"/>
      <c r="I43" s="5"/>
      <c r="J43" s="5"/>
      <c r="K43" s="5"/>
      <c r="L43" s="5"/>
      <c r="M43" s="5"/>
      <c r="N43" s="26"/>
      <c r="O43" s="5"/>
      <c r="P43" s="5"/>
      <c r="Q43" s="5"/>
      <c r="R43" s="25"/>
      <c r="S43" s="15"/>
    </row>
    <row r="44" spans="1:19" ht="6.6" customHeight="1" x14ac:dyDescent="0.25">
      <c r="A44" s="13"/>
      <c r="B44" s="26"/>
      <c r="C44" s="26"/>
      <c r="D44" s="5"/>
      <c r="E44" s="5"/>
      <c r="F44" s="5"/>
      <c r="G44" s="5"/>
      <c r="H44" s="5"/>
      <c r="I44" s="5"/>
      <c r="J44" s="5"/>
      <c r="K44" s="5"/>
      <c r="L44" s="5"/>
      <c r="M44" s="5"/>
      <c r="N44" s="26"/>
      <c r="O44" s="5"/>
      <c r="P44" s="5"/>
      <c r="Q44" s="5"/>
      <c r="R44" s="25"/>
      <c r="S44" s="15"/>
    </row>
    <row r="45" spans="1:19" ht="13.5" customHeight="1" x14ac:dyDescent="0.25">
      <c r="A45" s="13"/>
      <c r="B45" s="26" t="s">
        <v>33</v>
      </c>
      <c r="C45" s="26"/>
      <c r="D45" s="5"/>
      <c r="E45" s="5"/>
      <c r="F45" s="301"/>
      <c r="G45" s="301"/>
      <c r="H45" s="5"/>
      <c r="I45" s="5"/>
      <c r="J45" s="5"/>
      <c r="K45" s="5"/>
      <c r="L45" s="5"/>
      <c r="M45" s="5"/>
      <c r="N45" s="26"/>
      <c r="O45" s="5"/>
      <c r="P45" s="5"/>
      <c r="Q45" s="5"/>
      <c r="R45" s="25"/>
      <c r="S45" s="15"/>
    </row>
    <row r="46" spans="1:19" ht="9" customHeight="1" x14ac:dyDescent="0.25">
      <c r="A46" s="13"/>
      <c r="B46" s="26"/>
      <c r="C46" s="26"/>
      <c r="D46" s="5"/>
      <c r="E46" s="5"/>
      <c r="F46" s="5"/>
      <c r="G46" s="5"/>
      <c r="H46" s="5"/>
      <c r="I46" s="5"/>
      <c r="J46" s="5"/>
      <c r="K46" s="5"/>
      <c r="L46" s="5"/>
      <c r="M46" s="5"/>
      <c r="N46" s="26"/>
      <c r="O46" s="5"/>
      <c r="P46" s="5"/>
      <c r="Q46" s="5"/>
      <c r="R46" s="25"/>
      <c r="S46" s="15"/>
    </row>
    <row r="47" spans="1:19" ht="13.5" customHeight="1" x14ac:dyDescent="0.25">
      <c r="A47" s="13"/>
      <c r="B47" s="5" t="s">
        <v>20</v>
      </c>
      <c r="C47" s="26"/>
      <c r="D47" s="5"/>
      <c r="E47" s="5"/>
      <c r="F47" s="5"/>
      <c r="G47" s="18" t="s">
        <v>5</v>
      </c>
      <c r="H47" s="287"/>
      <c r="I47" s="287"/>
      <c r="J47" s="287"/>
      <c r="K47" s="287"/>
      <c r="L47" s="5"/>
      <c r="M47" s="5"/>
      <c r="N47" s="26"/>
      <c r="O47" s="5"/>
      <c r="P47" s="5"/>
      <c r="Q47" s="5"/>
      <c r="R47" s="25"/>
      <c r="S47" s="15"/>
    </row>
    <row r="48" spans="1:19" ht="13.5" customHeight="1" x14ac:dyDescent="0.25">
      <c r="A48" s="13"/>
      <c r="B48" s="26"/>
      <c r="C48" s="26"/>
      <c r="D48" s="5"/>
      <c r="E48" s="5"/>
      <c r="F48" s="5"/>
      <c r="G48" s="5"/>
      <c r="H48" s="5"/>
      <c r="I48" s="5"/>
      <c r="J48" s="5"/>
      <c r="K48" s="5"/>
      <c r="L48" s="5"/>
      <c r="M48" s="5"/>
      <c r="N48" s="26"/>
      <c r="O48" s="5"/>
      <c r="P48" s="5"/>
      <c r="Q48" s="5"/>
      <c r="R48" s="25"/>
      <c r="S48" s="15"/>
    </row>
    <row r="49" spans="1:19" ht="6" customHeight="1" x14ac:dyDescent="0.25">
      <c r="A49" s="59"/>
      <c r="B49" s="64"/>
      <c r="C49" s="64"/>
      <c r="D49" s="62"/>
      <c r="E49" s="65"/>
      <c r="F49" s="65"/>
      <c r="G49" s="65"/>
      <c r="H49" s="65"/>
      <c r="I49" s="66"/>
      <c r="J49" s="66"/>
      <c r="K49" s="66"/>
      <c r="L49" s="66"/>
      <c r="M49" s="66"/>
      <c r="N49" s="62"/>
      <c r="O49" s="62"/>
      <c r="P49" s="62"/>
      <c r="Q49" s="62"/>
      <c r="R49" s="62"/>
      <c r="S49" s="63"/>
    </row>
    <row r="50" spans="1:19" ht="14.25" customHeight="1" x14ac:dyDescent="0.25">
      <c r="A50" s="13"/>
      <c r="B50" s="131" t="s">
        <v>217</v>
      </c>
      <c r="C50" s="128"/>
      <c r="D50" s="25"/>
      <c r="E50" s="127"/>
      <c r="F50" s="127"/>
      <c r="G50" s="127"/>
      <c r="H50" s="127"/>
      <c r="I50" s="14"/>
      <c r="J50" s="14"/>
      <c r="K50" s="14"/>
      <c r="L50" s="14"/>
      <c r="M50" s="14"/>
      <c r="N50" s="25"/>
      <c r="O50" s="25"/>
      <c r="P50" s="25"/>
      <c r="Q50" s="25"/>
      <c r="R50" s="25"/>
      <c r="S50" s="15"/>
    </row>
    <row r="51" spans="1:19" x14ac:dyDescent="0.25">
      <c r="A51" s="13"/>
      <c r="B51" s="14" t="s">
        <v>59</v>
      </c>
      <c r="C51" s="14"/>
      <c r="D51" s="14"/>
      <c r="E51" s="14"/>
      <c r="F51" s="14"/>
      <c r="G51" s="14"/>
      <c r="H51" s="14"/>
      <c r="I51" s="14"/>
      <c r="J51" s="14"/>
      <c r="K51" s="14"/>
      <c r="L51" s="114"/>
      <c r="M51" s="14"/>
      <c r="N51" s="287"/>
      <c r="O51" s="287"/>
      <c r="P51" s="287"/>
      <c r="Q51" s="287"/>
      <c r="R51" s="14"/>
      <c r="S51" s="15"/>
    </row>
    <row r="52" spans="1:19" ht="9" customHeight="1" x14ac:dyDescent="0.25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25"/>
      <c r="O52" s="14"/>
      <c r="P52" s="14"/>
      <c r="Q52" s="14"/>
      <c r="R52" s="14"/>
      <c r="S52" s="15"/>
    </row>
    <row r="53" spans="1:19" x14ac:dyDescent="0.25">
      <c r="A53" s="13"/>
      <c r="B53" s="14" t="s">
        <v>60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311"/>
      <c r="O53" s="312"/>
      <c r="P53" s="260"/>
      <c r="Q53" s="14"/>
      <c r="R53" s="14"/>
      <c r="S53" s="15"/>
    </row>
    <row r="54" spans="1:19" ht="12.75" customHeight="1" x14ac:dyDescent="0.25">
      <c r="A54" s="13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25"/>
      <c r="O54" s="14"/>
      <c r="P54" s="14"/>
      <c r="Q54" s="14"/>
      <c r="R54" s="14"/>
      <c r="S54" s="15"/>
    </row>
    <row r="55" spans="1:19" x14ac:dyDescent="0.25">
      <c r="A55" s="13"/>
      <c r="B55" s="14" t="s">
        <v>14</v>
      </c>
      <c r="C55" s="279"/>
      <c r="D55" s="279"/>
      <c r="E55" s="18"/>
      <c r="F55" s="226"/>
      <c r="G55" s="226"/>
      <c r="H55" s="226"/>
      <c r="I55" s="283"/>
      <c r="J55" s="283"/>
      <c r="K55" s="283"/>
      <c r="L55" s="43"/>
      <c r="M55" s="43"/>
      <c r="N55" s="226"/>
      <c r="O55" s="226"/>
      <c r="P55" s="226"/>
      <c r="Q55" s="226"/>
      <c r="R55" s="283"/>
      <c r="S55" s="31"/>
    </row>
    <row r="56" spans="1:19" x14ac:dyDescent="0.25">
      <c r="A56" s="13"/>
      <c r="B56" s="24" t="s">
        <v>6</v>
      </c>
      <c r="C56" s="24" t="s">
        <v>4</v>
      </c>
      <c r="D56" s="7"/>
      <c r="E56" s="25"/>
      <c r="F56" s="309" t="s">
        <v>212</v>
      </c>
      <c r="G56" s="310"/>
      <c r="H56" s="310"/>
      <c r="I56" s="310"/>
      <c r="J56" s="310"/>
      <c r="K56" s="310"/>
      <c r="N56" s="24" t="s">
        <v>3</v>
      </c>
      <c r="O56" s="24"/>
      <c r="P56" s="7"/>
      <c r="Q56" s="24"/>
      <c r="R56" s="24"/>
      <c r="S56" s="15"/>
    </row>
    <row r="57" spans="1:19" x14ac:dyDescent="0.25">
      <c r="A57" s="13"/>
      <c r="B57" s="24"/>
      <c r="C57" s="24"/>
      <c r="D57" s="7"/>
      <c r="E57" s="25"/>
      <c r="F57" s="26"/>
      <c r="G57" s="1"/>
      <c r="H57" s="1"/>
      <c r="I57" s="1"/>
      <c r="J57" s="1"/>
      <c r="K57" s="1"/>
      <c r="N57" s="9"/>
      <c r="S57" s="15"/>
    </row>
    <row r="58" spans="1:19" x14ac:dyDescent="0.25">
      <c r="A58" s="13"/>
      <c r="B58" s="24"/>
      <c r="C58" s="24"/>
      <c r="D58" s="7"/>
      <c r="E58" s="25"/>
      <c r="F58" s="26"/>
      <c r="G58" s="1"/>
      <c r="H58" s="1"/>
      <c r="I58" s="1"/>
      <c r="J58" s="1"/>
      <c r="K58" s="1"/>
      <c r="N58" s="9"/>
      <c r="S58" s="15"/>
    </row>
    <row r="59" spans="1:19" ht="6.6" customHeight="1" x14ac:dyDescent="0.25">
      <c r="A59" s="13"/>
      <c r="B59" s="308"/>
      <c r="C59" s="308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  <c r="Q59" s="5"/>
      <c r="R59" s="25"/>
      <c r="S59" s="15"/>
    </row>
    <row r="60" spans="1:19" x14ac:dyDescent="0.25">
      <c r="A60" s="59"/>
      <c r="B60" s="60" t="s">
        <v>39</v>
      </c>
      <c r="C60" s="60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0"/>
      <c r="O60" s="61"/>
      <c r="P60" s="116" t="str">
        <f>IF(N51="","",IF(N51&gt;SUM(P63:R66),"ADDITIONAL INFO NEEDED",""))</f>
        <v/>
      </c>
      <c r="Q60" s="61"/>
      <c r="R60" s="62"/>
      <c r="S60" s="63"/>
    </row>
    <row r="61" spans="1:19" ht="23.25" customHeight="1" x14ac:dyDescent="0.25">
      <c r="A61" s="13"/>
      <c r="B61" s="285" t="s">
        <v>196</v>
      </c>
      <c r="C61" s="285"/>
      <c r="D61" s="285"/>
      <c r="E61" s="285"/>
      <c r="F61" s="285"/>
      <c r="G61" s="285"/>
      <c r="I61" s="121" t="s">
        <v>197</v>
      </c>
      <c r="J61" s="39"/>
      <c r="K61" s="307" t="s">
        <v>202</v>
      </c>
      <c r="L61" s="307"/>
      <c r="M61" s="39"/>
      <c r="N61" s="40" t="s">
        <v>7</v>
      </c>
      <c r="O61" s="23"/>
      <c r="P61" s="307" t="s">
        <v>203</v>
      </c>
      <c r="Q61" s="307"/>
      <c r="R61" s="307"/>
      <c r="S61" s="48"/>
    </row>
    <row r="62" spans="1:19" s="14" customFormat="1" ht="3.9" customHeight="1" x14ac:dyDescent="0.25">
      <c r="A62" s="13"/>
      <c r="B62" s="5"/>
      <c r="C62" s="16"/>
      <c r="D62" s="16"/>
      <c r="E62" s="16"/>
      <c r="F62" s="16"/>
      <c r="G62" s="16"/>
      <c r="I62" s="39"/>
      <c r="J62" s="23"/>
      <c r="K62" s="5"/>
      <c r="L62" s="39"/>
      <c r="N62" s="23"/>
      <c r="O62" s="23"/>
      <c r="Q62" s="25"/>
      <c r="R62" s="39"/>
      <c r="S62" s="48"/>
    </row>
    <row r="63" spans="1:19" ht="15" customHeight="1" x14ac:dyDescent="0.25">
      <c r="A63" s="13"/>
      <c r="B63" s="226"/>
      <c r="C63" s="226"/>
      <c r="D63" s="226"/>
      <c r="E63" s="226"/>
      <c r="F63" s="226"/>
      <c r="G63" s="226"/>
      <c r="I63" s="72"/>
      <c r="J63" s="44"/>
      <c r="K63" s="277"/>
      <c r="L63" s="277"/>
      <c r="N63" s="52"/>
      <c r="O63" s="51"/>
      <c r="P63" s="302"/>
      <c r="Q63" s="302"/>
      <c r="R63" s="302"/>
      <c r="S63" s="49"/>
    </row>
    <row r="64" spans="1:19" ht="15" customHeight="1" x14ac:dyDescent="0.25">
      <c r="A64" s="13"/>
      <c r="B64" s="284"/>
      <c r="C64" s="284"/>
      <c r="D64" s="284"/>
      <c r="E64" s="284"/>
      <c r="F64" s="284"/>
      <c r="G64" s="284"/>
      <c r="I64" s="72"/>
      <c r="J64" s="44"/>
      <c r="K64" s="282"/>
      <c r="L64" s="282"/>
      <c r="N64" s="53"/>
      <c r="O64" s="51"/>
      <c r="P64" s="302"/>
      <c r="Q64" s="302"/>
      <c r="R64" s="302"/>
      <c r="S64" s="50"/>
    </row>
    <row r="65" spans="1:19" ht="15" customHeight="1" x14ac:dyDescent="0.25">
      <c r="A65" s="13"/>
      <c r="B65" s="284"/>
      <c r="C65" s="284"/>
      <c r="D65" s="284"/>
      <c r="E65" s="284"/>
      <c r="F65" s="284"/>
      <c r="G65" s="284"/>
      <c r="I65" s="72"/>
      <c r="J65" s="44"/>
      <c r="K65" s="282"/>
      <c r="L65" s="282"/>
      <c r="N65" s="53"/>
      <c r="O65" s="51"/>
      <c r="P65" s="302"/>
      <c r="Q65" s="302"/>
      <c r="R65" s="302"/>
      <c r="S65" s="50"/>
    </row>
    <row r="66" spans="1:19" x14ac:dyDescent="0.25">
      <c r="A66" s="13"/>
      <c r="B66" s="284"/>
      <c r="C66" s="284"/>
      <c r="D66" s="284"/>
      <c r="E66" s="284"/>
      <c r="F66" s="284"/>
      <c r="G66" s="284"/>
      <c r="I66" s="72"/>
      <c r="J66" s="44"/>
      <c r="K66" s="282"/>
      <c r="L66" s="282"/>
      <c r="N66" s="53"/>
      <c r="O66" s="51"/>
      <c r="P66" s="302"/>
      <c r="Q66" s="302"/>
      <c r="R66" s="302"/>
      <c r="S66" s="15"/>
    </row>
    <row r="67" spans="1:19" x14ac:dyDescent="0.25">
      <c r="A67" s="13"/>
      <c r="B67" s="14" t="s">
        <v>198</v>
      </c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5"/>
    </row>
    <row r="68" spans="1:19" x14ac:dyDescent="0.25">
      <c r="A68" s="13"/>
      <c r="B68" s="14" t="s">
        <v>185</v>
      </c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5"/>
    </row>
    <row r="69" spans="1:19" ht="5.25" customHeight="1" x14ac:dyDescent="0.25">
      <c r="A69" s="20"/>
      <c r="B69" s="34"/>
      <c r="C69" s="34"/>
      <c r="D69" s="34"/>
      <c r="E69" s="21"/>
      <c r="F69" s="21"/>
      <c r="G69" s="21"/>
      <c r="H69" s="21"/>
      <c r="I69" s="21"/>
      <c r="J69" s="21"/>
      <c r="K69" s="21"/>
      <c r="L69" s="21"/>
      <c r="M69" s="21"/>
      <c r="N69" s="33"/>
      <c r="O69" s="21"/>
      <c r="P69" s="21"/>
      <c r="Q69" s="21"/>
      <c r="R69" s="21"/>
      <c r="S69" s="22"/>
    </row>
    <row r="70" spans="1:19" ht="6" customHeight="1" x14ac:dyDescent="0.25">
      <c r="A70" s="14"/>
      <c r="C70" s="14"/>
    </row>
  </sheetData>
  <mergeCells count="42">
    <mergeCell ref="O16:R16"/>
    <mergeCell ref="P63:R63"/>
    <mergeCell ref="K63:L63"/>
    <mergeCell ref="F56:K56"/>
    <mergeCell ref="N53:P53"/>
    <mergeCell ref="K61:L61"/>
    <mergeCell ref="B66:G66"/>
    <mergeCell ref="K66:L66"/>
    <mergeCell ref="P66:R66"/>
    <mergeCell ref="P65:R65"/>
    <mergeCell ref="C6:D6"/>
    <mergeCell ref="F6:O6"/>
    <mergeCell ref="O23:R23"/>
    <mergeCell ref="B23:M23"/>
    <mergeCell ref="O21:R21"/>
    <mergeCell ref="B21:M21"/>
    <mergeCell ref="N55:R55"/>
    <mergeCell ref="K31:O31"/>
    <mergeCell ref="P64:R64"/>
    <mergeCell ref="H47:K47"/>
    <mergeCell ref="P61:R61"/>
    <mergeCell ref="B59:P59"/>
    <mergeCell ref="O18:R18"/>
    <mergeCell ref="C18:L18"/>
    <mergeCell ref="N38:R38"/>
    <mergeCell ref="N51:Q51"/>
    <mergeCell ref="B26:R29"/>
    <mergeCell ref="G31:I31"/>
    <mergeCell ref="N37:R37"/>
    <mergeCell ref="C38:D38"/>
    <mergeCell ref="F45:G45"/>
    <mergeCell ref="K33:O33"/>
    <mergeCell ref="E9:K9"/>
    <mergeCell ref="E11:K11"/>
    <mergeCell ref="K65:L65"/>
    <mergeCell ref="F55:K55"/>
    <mergeCell ref="B63:G63"/>
    <mergeCell ref="B64:G64"/>
    <mergeCell ref="B65:G65"/>
    <mergeCell ref="C55:D55"/>
    <mergeCell ref="B61:G61"/>
    <mergeCell ref="K64:L64"/>
  </mergeCells>
  <phoneticPr fontId="0" type="noConversion"/>
  <dataValidations xWindow="656" yWindow="485" count="12">
    <dataValidation type="textLength" operator="equal" allowBlank="1" showInputMessage="1" showErrorMessage="1" error="Fund numbers have 8 characters." prompt="Enter the 8 character Fund number." sqref="I63:I66" xr:uid="{00000000-0002-0000-0500-000000000000}">
      <formula1>8</formula1>
    </dataValidation>
    <dataValidation allowBlank="1" showInputMessage="1" showErrorMessage="1" prompt="Please enter whole numbers." sqref="O63" xr:uid="{00000000-0002-0000-0500-000001000000}"/>
    <dataValidation type="list" allowBlank="1" showInputMessage="1" showErrorMessage="1" prompt="Select the best response.  If other chosen, add additional description (attach additional pages if necessary) for full undertstanding of the legal action." sqref="K33:O33" xr:uid="{00000000-0002-0000-0500-000003000000}">
      <formula1>"Breach of Contract,Tort,Criminal,Taxation Dispute,Statute Enforcement,Regulatory Enforcement,Other"</formula1>
    </dataValidation>
    <dataValidation type="list" allowBlank="1" showInputMessage="1" showErrorMessage="1" prompt="Select the best response._x000a_If Other, include details in description above." sqref="K31:O31" xr:uid="{00000000-0002-0000-0500-000004000000}">
      <formula1>"Threatened,Preliminary filings,Due Diligence,Awaiting Court date,Court date set,Awaiting Court Ruling,Other"</formula1>
    </dataValidation>
    <dataValidation allowBlank="1" showInputMessage="1" showErrorMessage="1" prompt="Input date" sqref="C38:D38 F45:G45" xr:uid="{00000000-0002-0000-0500-000005000000}"/>
    <dataValidation type="list" allowBlank="1" showInputMessage="1" showErrorMessage="1" prompt="Select the response most appropriate." sqref="N53:P53" xr:uid="{00000000-0002-0000-0500-000007000000}">
      <formula1>"Probable,Reasonably possible,Remote"</formula1>
    </dataValidation>
    <dataValidation type="whole" operator="notEqual" allowBlank="1" showInputMessage="1" showErrorMessage="1" prompt="Enter whole numbers._x000a_Enter Gains as negative (place a &quot;-&quot; in front of the amount)._x000a_" sqref="N51:Q51" xr:uid="{00000000-0002-0000-0500-000008000000}">
      <formula1>0</formula1>
    </dataValidation>
    <dataValidation type="decimal" operator="lessThanOrEqual" allowBlank="1" showInputMessage="1" showErrorMessage="1" prompt="Please enter a percentage." sqref="N63" xr:uid="{00000000-0002-0000-0500-000009000000}">
      <formula1>1</formula1>
    </dataValidation>
    <dataValidation type="whole" operator="greaterThan" allowBlank="1" showInputMessage="1" showErrorMessage="1" prompt="Enter whole numbers only." sqref="P63:R66" xr:uid="{00000000-0002-0000-0500-00000A000000}">
      <formula1>0</formula1>
    </dataValidation>
    <dataValidation type="list" allowBlank="1" showInputMessage="1" showErrorMessage="1" sqref="G31:I31" xr:uid="{00000000-0002-0000-0500-00000B000000}">
      <formula1>"Unfiled,Initial Filing,Appeal,Additional Appeal"</formula1>
    </dataValidation>
    <dataValidation type="whole" operator="greaterThanOrEqual" allowBlank="1" showInputMessage="1" showErrorMessage="1" error="Amount must be greater than or equal to $1,000,000" prompt="Input a whole number - reminder - Form 3.13.4 is not required if case does not meet or exceed a loss of $1,000,000._x000a__x000a_" sqref="H47:K47" xr:uid="{00000000-0002-0000-0500-00000C000000}">
      <formula1>1000000</formula1>
    </dataValidation>
    <dataValidation type="list" allowBlank="1" showInputMessage="1" showErrorMessage="1" prompt="Select the best response." sqref="O16" xr:uid="{839C42D3-6D24-47D5-9B4D-4975F76571A2}">
      <formula1>"New Case,Annual Update,Subsequent Events Update"</formula1>
    </dataValidation>
  </dataValidations>
  <printOptions horizontalCentered="1"/>
  <pageMargins left="0.75" right="0.75" top="0.36" bottom="0.38" header="0.17" footer="0.17"/>
  <pageSetup scale="89" orientation="portrait" blackAndWhite="1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96"/>
  <sheetViews>
    <sheetView workbookViewId="0">
      <pane xSplit="11" ySplit="10" topLeftCell="L11" activePane="bottomRight" state="frozen"/>
      <selection activeCell="B25" sqref="B25:L45"/>
      <selection pane="topRight" activeCell="B25" sqref="B25:L45"/>
      <selection pane="bottomLeft" activeCell="B25" sqref="B25:L45"/>
      <selection pane="bottomRight" activeCell="F8" sqref="F8"/>
    </sheetView>
  </sheetViews>
  <sheetFormatPr defaultColWidth="9.109375" defaultRowHeight="15.6" x14ac:dyDescent="0.3"/>
  <cols>
    <col min="1" max="1" width="6.33203125" style="74" customWidth="1"/>
    <col min="2" max="5" width="9.109375" style="74"/>
    <col min="6" max="6" width="10.44140625" style="74" customWidth="1"/>
    <col min="7" max="8" width="9.109375" style="74"/>
    <col min="9" max="9" width="12.6640625" style="74" customWidth="1"/>
    <col min="10" max="10" width="5.6640625" style="74" customWidth="1"/>
    <col min="11" max="11" width="4.109375" style="74" customWidth="1"/>
    <col min="12" max="12" width="18.6640625" style="74" customWidth="1"/>
    <col min="13" max="13" width="71.6640625" style="206" bestFit="1" customWidth="1"/>
    <col min="14" max="14" width="9.109375" style="202"/>
    <col min="15" max="16384" width="9.109375" style="74"/>
  </cols>
  <sheetData>
    <row r="1" spans="1:14" x14ac:dyDescent="0.3">
      <c r="A1" s="81" t="s">
        <v>0</v>
      </c>
      <c r="B1" s="82"/>
      <c r="C1" s="83"/>
      <c r="D1" s="83"/>
      <c r="E1" s="83"/>
      <c r="F1" s="83"/>
      <c r="G1" s="83"/>
      <c r="H1" s="83"/>
      <c r="I1" s="83"/>
      <c r="J1" s="83"/>
      <c r="K1" s="83"/>
      <c r="L1" s="80"/>
    </row>
    <row r="2" spans="1:14" x14ac:dyDescent="0.3">
      <c r="A2" s="81" t="s">
        <v>70</v>
      </c>
      <c r="B2" s="81"/>
      <c r="C2" s="83"/>
      <c r="D2" s="83"/>
      <c r="E2" s="83"/>
      <c r="F2" s="83"/>
      <c r="G2" s="83"/>
      <c r="H2" s="83"/>
      <c r="I2" s="83"/>
      <c r="J2" s="83"/>
      <c r="K2" s="83"/>
      <c r="L2" s="80"/>
    </row>
    <row r="3" spans="1:14" x14ac:dyDescent="0.3">
      <c r="A3" s="81" t="s">
        <v>68</v>
      </c>
      <c r="B3" s="81"/>
      <c r="C3" s="83"/>
      <c r="D3" s="83"/>
      <c r="E3" s="83"/>
      <c r="F3" s="83"/>
      <c r="G3" s="83"/>
      <c r="H3" s="83"/>
      <c r="I3" s="83"/>
      <c r="J3" s="83"/>
      <c r="K3" s="83"/>
      <c r="L3" s="80"/>
    </row>
    <row r="4" spans="1:14" s="186" customFormat="1" x14ac:dyDescent="0.3">
      <c r="A4" s="187" t="str">
        <f>CONCATENATE("FISCAL YEAR ",TEXT(DUEDATE,"YYYY"))</f>
        <v>FISCAL YEAR 2023</v>
      </c>
      <c r="B4" s="187"/>
      <c r="C4" s="187"/>
      <c r="D4" s="187"/>
      <c r="E4" s="187"/>
      <c r="F4" s="76"/>
      <c r="G4" s="187"/>
      <c r="H4" s="187"/>
      <c r="I4" s="187"/>
      <c r="J4" s="187"/>
      <c r="K4" s="187"/>
      <c r="M4" s="207"/>
      <c r="N4" s="203"/>
    </row>
    <row r="5" spans="1:14" x14ac:dyDescent="0.3">
      <c r="A5" s="75"/>
      <c r="B5" s="75"/>
      <c r="C5" s="84"/>
    </row>
    <row r="6" spans="1:14" x14ac:dyDescent="0.3">
      <c r="A6" s="14" t="s">
        <v>1</v>
      </c>
      <c r="B6" s="75"/>
      <c r="C6" s="316">
        <f>Agencycode</f>
        <v>0</v>
      </c>
    </row>
    <row r="7" spans="1:14" x14ac:dyDescent="0.3">
      <c r="A7" s="75"/>
      <c r="B7" s="75"/>
      <c r="C7" s="76"/>
      <c r="D7" s="75"/>
      <c r="E7" s="75"/>
      <c r="F7" s="75"/>
      <c r="G7" s="75"/>
      <c r="H7" s="75"/>
      <c r="I7" s="75"/>
    </row>
    <row r="8" spans="1:14" x14ac:dyDescent="0.3">
      <c r="B8" s="75"/>
      <c r="C8" s="79"/>
      <c r="E8" s="77" t="s">
        <v>69</v>
      </c>
      <c r="F8" s="85"/>
    </row>
    <row r="10" spans="1:14" ht="29.25" customHeight="1" x14ac:dyDescent="0.3">
      <c r="B10" s="87"/>
      <c r="L10" s="204" t="s">
        <v>446</v>
      </c>
      <c r="M10" s="208" t="s">
        <v>445</v>
      </c>
    </row>
    <row r="11" spans="1:14" x14ac:dyDescent="0.3">
      <c r="A11" s="87" t="s">
        <v>410</v>
      </c>
      <c r="L11" s="215"/>
    </row>
    <row r="12" spans="1:14" x14ac:dyDescent="0.3">
      <c r="A12" s="78">
        <f>COUNT(A$11:A11)+1</f>
        <v>1</v>
      </c>
      <c r="B12" s="74" t="s">
        <v>412</v>
      </c>
      <c r="L12" s="215"/>
    </row>
    <row r="13" spans="1:14" x14ac:dyDescent="0.3">
      <c r="B13" s="88" t="s">
        <v>411</v>
      </c>
      <c r="J13" s="86"/>
      <c r="L13" s="215" t="str">
        <f>IF(J13="No","Explanation Required","")</f>
        <v/>
      </c>
      <c r="N13" s="202">
        <f>IF(AND(J13="No",LEN(M13)&gt;0),-1,0)</f>
        <v>0</v>
      </c>
    </row>
    <row r="14" spans="1:14" ht="8.1" customHeight="1" x14ac:dyDescent="0.3">
      <c r="L14" s="215"/>
      <c r="N14" s="202">
        <f t="shared" ref="N14:N77" si="0">IF(AND(J14="No",LEN(M14)&gt;0),-1,0)</f>
        <v>0</v>
      </c>
    </row>
    <row r="15" spans="1:14" x14ac:dyDescent="0.3">
      <c r="A15" s="78">
        <f>COUNT(A$11:A14)+1</f>
        <v>2</v>
      </c>
      <c r="B15" s="74" t="s">
        <v>174</v>
      </c>
      <c r="L15" s="215"/>
      <c r="N15" s="202">
        <f t="shared" si="0"/>
        <v>0</v>
      </c>
    </row>
    <row r="16" spans="1:14" x14ac:dyDescent="0.3">
      <c r="B16" s="88" t="s">
        <v>413</v>
      </c>
      <c r="L16" s="215"/>
      <c r="N16" s="202">
        <f t="shared" si="0"/>
        <v>0</v>
      </c>
    </row>
    <row r="17" spans="1:14" x14ac:dyDescent="0.3">
      <c r="B17" s="89" t="s">
        <v>414</v>
      </c>
      <c r="L17" s="215"/>
      <c r="N17" s="202">
        <f t="shared" si="0"/>
        <v>0</v>
      </c>
    </row>
    <row r="18" spans="1:14" x14ac:dyDescent="0.3">
      <c r="B18" s="89" t="s">
        <v>415</v>
      </c>
      <c r="J18" s="86"/>
      <c r="L18" s="215" t="str">
        <f>IF(J18="No","Explanation Required","")</f>
        <v/>
      </c>
      <c r="N18" s="202">
        <f t="shared" si="0"/>
        <v>0</v>
      </c>
    </row>
    <row r="19" spans="1:14" ht="8.1" customHeight="1" x14ac:dyDescent="0.3">
      <c r="L19" s="215"/>
      <c r="N19" s="202">
        <f t="shared" si="0"/>
        <v>0</v>
      </c>
    </row>
    <row r="20" spans="1:14" x14ac:dyDescent="0.3">
      <c r="A20" s="78">
        <f>COUNT(A$11:A19)+1</f>
        <v>3</v>
      </c>
      <c r="B20" s="74" t="s">
        <v>80</v>
      </c>
      <c r="L20" s="215"/>
      <c r="N20" s="202">
        <f t="shared" si="0"/>
        <v>0</v>
      </c>
    </row>
    <row r="21" spans="1:14" x14ac:dyDescent="0.3">
      <c r="B21" s="88" t="s">
        <v>81</v>
      </c>
      <c r="J21" s="86"/>
      <c r="L21" s="215" t="str">
        <f>IF(J21="No","Explanation Required","")</f>
        <v/>
      </c>
      <c r="N21" s="202">
        <f t="shared" si="0"/>
        <v>0</v>
      </c>
    </row>
    <row r="22" spans="1:14" x14ac:dyDescent="0.3">
      <c r="L22" s="215"/>
      <c r="N22" s="202">
        <f t="shared" si="0"/>
        <v>0</v>
      </c>
    </row>
    <row r="23" spans="1:14" x14ac:dyDescent="0.3">
      <c r="A23" s="87" t="s">
        <v>418</v>
      </c>
      <c r="L23" s="215"/>
      <c r="N23" s="202">
        <f t="shared" si="0"/>
        <v>0</v>
      </c>
    </row>
    <row r="24" spans="1:14" ht="8.1" customHeight="1" x14ac:dyDescent="0.3">
      <c r="L24" s="215"/>
      <c r="N24" s="202">
        <f t="shared" si="0"/>
        <v>0</v>
      </c>
    </row>
    <row r="25" spans="1:14" x14ac:dyDescent="0.3">
      <c r="A25" s="78">
        <f>COUNT(A$11:A21)+1</f>
        <v>4</v>
      </c>
      <c r="B25" s="74" t="s">
        <v>416</v>
      </c>
      <c r="L25" s="215"/>
      <c r="N25" s="202">
        <f t="shared" si="0"/>
        <v>0</v>
      </c>
    </row>
    <row r="26" spans="1:14" x14ac:dyDescent="0.3">
      <c r="B26" s="88" t="s">
        <v>417</v>
      </c>
      <c r="J26" s="86"/>
      <c r="L26" s="215" t="str">
        <f>IF(J26="No","Explanation Required","")</f>
        <v/>
      </c>
      <c r="N26" s="202">
        <f t="shared" si="0"/>
        <v>0</v>
      </c>
    </row>
    <row r="27" spans="1:14" ht="8.1" customHeight="1" x14ac:dyDescent="0.3">
      <c r="L27" s="215"/>
      <c r="N27" s="202">
        <f t="shared" si="0"/>
        <v>0</v>
      </c>
    </row>
    <row r="28" spans="1:14" x14ac:dyDescent="0.3">
      <c r="A28" s="78">
        <f>COUNT(A$11:A27)+1</f>
        <v>5</v>
      </c>
      <c r="B28" s="74" t="s">
        <v>420</v>
      </c>
      <c r="J28" s="86"/>
      <c r="L28" s="215" t="str">
        <f>IF(J28="No","Explanation Required","")</f>
        <v/>
      </c>
      <c r="N28" s="202">
        <f t="shared" si="0"/>
        <v>0</v>
      </c>
    </row>
    <row r="29" spans="1:14" ht="8.1" customHeight="1" x14ac:dyDescent="0.3">
      <c r="L29" s="215"/>
      <c r="N29" s="202">
        <f t="shared" si="0"/>
        <v>0</v>
      </c>
    </row>
    <row r="30" spans="1:14" x14ac:dyDescent="0.3">
      <c r="A30" s="78">
        <f>COUNT(A$11:A29)+1</f>
        <v>6</v>
      </c>
      <c r="B30" s="74" t="s">
        <v>72</v>
      </c>
      <c r="L30" s="215"/>
      <c r="N30" s="202">
        <f t="shared" si="0"/>
        <v>0</v>
      </c>
    </row>
    <row r="31" spans="1:14" x14ac:dyDescent="0.3">
      <c r="B31" s="74" t="s">
        <v>82</v>
      </c>
      <c r="J31" s="86"/>
      <c r="L31" s="215" t="str">
        <f>IF(J31="No","Explanation Required","")</f>
        <v/>
      </c>
      <c r="N31" s="202">
        <f t="shared" si="0"/>
        <v>0</v>
      </c>
    </row>
    <row r="32" spans="1:14" ht="8.1" customHeight="1" x14ac:dyDescent="0.3">
      <c r="L32" s="215"/>
      <c r="N32" s="202">
        <f t="shared" si="0"/>
        <v>0</v>
      </c>
    </row>
    <row r="33" spans="1:14" x14ac:dyDescent="0.3">
      <c r="A33" s="78">
        <f>COUNT(A$11:A32)+1</f>
        <v>7</v>
      </c>
      <c r="B33" s="74" t="s">
        <v>179</v>
      </c>
      <c r="L33" s="215"/>
      <c r="N33" s="202">
        <f t="shared" si="0"/>
        <v>0</v>
      </c>
    </row>
    <row r="34" spans="1:14" x14ac:dyDescent="0.3">
      <c r="B34" s="74" t="s">
        <v>83</v>
      </c>
      <c r="J34" s="86"/>
      <c r="L34" s="215" t="str">
        <f>IF(J34="No","Explanation Required","")</f>
        <v/>
      </c>
      <c r="N34" s="202">
        <f t="shared" si="0"/>
        <v>0</v>
      </c>
    </row>
    <row r="35" spans="1:14" ht="7.5" customHeight="1" x14ac:dyDescent="0.3">
      <c r="L35" s="215"/>
      <c r="N35" s="202">
        <f t="shared" si="0"/>
        <v>0</v>
      </c>
    </row>
    <row r="36" spans="1:14" x14ac:dyDescent="0.3">
      <c r="A36" s="78">
        <f>COUNT(A$11:A35)+1</f>
        <v>8</v>
      </c>
      <c r="B36" s="74" t="s">
        <v>425</v>
      </c>
      <c r="L36" s="215"/>
      <c r="N36" s="202">
        <f t="shared" si="0"/>
        <v>0</v>
      </c>
    </row>
    <row r="37" spans="1:14" x14ac:dyDescent="0.3">
      <c r="B37" s="74" t="s">
        <v>426</v>
      </c>
      <c r="J37" s="86"/>
      <c r="L37" s="215" t="str">
        <f>IF(J37="No","Explanation Required","")</f>
        <v/>
      </c>
      <c r="N37" s="202">
        <f t="shared" si="0"/>
        <v>0</v>
      </c>
    </row>
    <row r="38" spans="1:14" x14ac:dyDescent="0.3">
      <c r="L38" s="215"/>
      <c r="N38" s="202">
        <f t="shared" si="0"/>
        <v>0</v>
      </c>
    </row>
    <row r="39" spans="1:14" x14ac:dyDescent="0.3">
      <c r="A39" s="87" t="s">
        <v>76</v>
      </c>
      <c r="L39" s="215"/>
      <c r="N39" s="202">
        <f t="shared" si="0"/>
        <v>0</v>
      </c>
    </row>
    <row r="40" spans="1:14" x14ac:dyDescent="0.3">
      <c r="A40" s="78">
        <f>COUNT(A$11:A39)+1</f>
        <v>9</v>
      </c>
      <c r="B40" s="74" t="s">
        <v>209</v>
      </c>
      <c r="L40" s="215"/>
      <c r="N40" s="202">
        <f t="shared" si="0"/>
        <v>0</v>
      </c>
    </row>
    <row r="41" spans="1:14" x14ac:dyDescent="0.3">
      <c r="A41" s="78"/>
      <c r="B41" s="88" t="s">
        <v>180</v>
      </c>
      <c r="J41" s="86"/>
      <c r="L41" s="215" t="str">
        <f>IF(J41="No","Explanation Required","")</f>
        <v/>
      </c>
      <c r="N41" s="202">
        <f t="shared" si="0"/>
        <v>0</v>
      </c>
    </row>
    <row r="42" spans="1:14" ht="8.1" customHeight="1" x14ac:dyDescent="0.3">
      <c r="L42" s="215"/>
      <c r="N42" s="202">
        <f t="shared" si="0"/>
        <v>0</v>
      </c>
    </row>
    <row r="43" spans="1:14" x14ac:dyDescent="0.3">
      <c r="A43" s="78">
        <f>COUNT(A$11:A42)+1</f>
        <v>10</v>
      </c>
      <c r="B43" s="74" t="s">
        <v>689</v>
      </c>
      <c r="L43" s="215"/>
      <c r="N43" s="202">
        <f t="shared" si="0"/>
        <v>0</v>
      </c>
    </row>
    <row r="44" spans="1:14" x14ac:dyDescent="0.3">
      <c r="B44" s="88" t="s">
        <v>688</v>
      </c>
      <c r="J44" s="86"/>
      <c r="L44" s="215" t="str">
        <f>IF(J44="No","Explanation Required","")</f>
        <v/>
      </c>
      <c r="N44" s="202">
        <f t="shared" si="0"/>
        <v>0</v>
      </c>
    </row>
    <row r="45" spans="1:14" ht="8.1" customHeight="1" x14ac:dyDescent="0.3">
      <c r="L45" s="215"/>
      <c r="N45" s="202">
        <f t="shared" si="0"/>
        <v>0</v>
      </c>
    </row>
    <row r="46" spans="1:14" x14ac:dyDescent="0.3">
      <c r="A46" s="78">
        <f>COUNT(A$11:A45)+1</f>
        <v>11</v>
      </c>
      <c r="B46" s="74" t="s">
        <v>419</v>
      </c>
      <c r="J46" s="86"/>
      <c r="L46" s="215" t="str">
        <f>IF(J46="No","Explanation Required","")</f>
        <v/>
      </c>
      <c r="N46" s="202">
        <f t="shared" si="0"/>
        <v>0</v>
      </c>
    </row>
    <row r="47" spans="1:14" ht="8.1" customHeight="1" x14ac:dyDescent="0.3">
      <c r="L47" s="215"/>
      <c r="N47" s="202">
        <f t="shared" si="0"/>
        <v>0</v>
      </c>
    </row>
    <row r="48" spans="1:14" x14ac:dyDescent="0.3">
      <c r="L48" s="215"/>
      <c r="N48" s="202">
        <f t="shared" si="0"/>
        <v>0</v>
      </c>
    </row>
    <row r="49" spans="1:14" x14ac:dyDescent="0.3">
      <c r="A49" s="87" t="s">
        <v>77</v>
      </c>
      <c r="L49" s="215"/>
      <c r="N49" s="202">
        <f t="shared" si="0"/>
        <v>0</v>
      </c>
    </row>
    <row r="50" spans="1:14" x14ac:dyDescent="0.3">
      <c r="A50" s="78">
        <f>COUNT(A$11:A49)+1</f>
        <v>12</v>
      </c>
      <c r="B50" s="74" t="s">
        <v>209</v>
      </c>
      <c r="L50" s="215"/>
      <c r="N50" s="202">
        <f t="shared" si="0"/>
        <v>0</v>
      </c>
    </row>
    <row r="51" spans="1:14" x14ac:dyDescent="0.3">
      <c r="A51" s="78"/>
      <c r="B51" s="88" t="s">
        <v>180</v>
      </c>
      <c r="J51" s="86"/>
      <c r="L51" s="215" t="str">
        <f>IF(J51="No","Explanation Required","")</f>
        <v/>
      </c>
      <c r="N51" s="202">
        <f t="shared" si="0"/>
        <v>0</v>
      </c>
    </row>
    <row r="52" spans="1:14" ht="8.1" customHeight="1" x14ac:dyDescent="0.3">
      <c r="L52" s="215"/>
      <c r="N52" s="202">
        <f t="shared" si="0"/>
        <v>0</v>
      </c>
    </row>
    <row r="53" spans="1:14" x14ac:dyDescent="0.3">
      <c r="A53" s="78">
        <f>COUNT(A$11:A52)+1</f>
        <v>13</v>
      </c>
      <c r="B53" s="74" t="s">
        <v>163</v>
      </c>
      <c r="L53" s="215"/>
      <c r="N53" s="202">
        <f t="shared" si="0"/>
        <v>0</v>
      </c>
    </row>
    <row r="54" spans="1:14" x14ac:dyDescent="0.3">
      <c r="B54" s="88" t="s">
        <v>162</v>
      </c>
      <c r="J54" s="86"/>
      <c r="L54" s="215" t="str">
        <f>IF(J54="No","Explanation Required","")</f>
        <v/>
      </c>
      <c r="N54" s="202">
        <f t="shared" si="0"/>
        <v>0</v>
      </c>
    </row>
    <row r="55" spans="1:14" ht="8.1" customHeight="1" x14ac:dyDescent="0.3">
      <c r="L55" s="215"/>
      <c r="N55" s="202">
        <f t="shared" si="0"/>
        <v>0</v>
      </c>
    </row>
    <row r="56" spans="1:14" x14ac:dyDescent="0.3">
      <c r="A56" s="78">
        <f>COUNT(A$11:A55)+1</f>
        <v>14</v>
      </c>
      <c r="B56" s="74" t="s">
        <v>159</v>
      </c>
      <c r="L56" s="215"/>
      <c r="N56" s="202">
        <f t="shared" si="0"/>
        <v>0</v>
      </c>
    </row>
    <row r="57" spans="1:14" x14ac:dyDescent="0.3">
      <c r="B57" s="88" t="s">
        <v>204</v>
      </c>
      <c r="J57" s="86"/>
      <c r="L57" s="215" t="str">
        <f>IF(J57="No","Explanation Required","")</f>
        <v/>
      </c>
      <c r="N57" s="202">
        <f t="shared" si="0"/>
        <v>0</v>
      </c>
    </row>
    <row r="58" spans="1:14" ht="8.1" customHeight="1" x14ac:dyDescent="0.3">
      <c r="L58" s="215"/>
      <c r="N58" s="202">
        <f t="shared" si="0"/>
        <v>0</v>
      </c>
    </row>
    <row r="59" spans="1:14" x14ac:dyDescent="0.3">
      <c r="A59" s="78">
        <f>COUNT(A$11:A58)+1</f>
        <v>15</v>
      </c>
      <c r="B59" s="74" t="s">
        <v>157</v>
      </c>
      <c r="L59" s="215"/>
      <c r="N59" s="202">
        <f t="shared" si="0"/>
        <v>0</v>
      </c>
    </row>
    <row r="60" spans="1:14" x14ac:dyDescent="0.3">
      <c r="B60" s="88" t="s">
        <v>158</v>
      </c>
      <c r="J60" s="86"/>
      <c r="L60" s="215" t="str">
        <f>IF(J60="No","Explanation Required","")</f>
        <v/>
      </c>
      <c r="N60" s="202">
        <f t="shared" si="0"/>
        <v>0</v>
      </c>
    </row>
    <row r="61" spans="1:14" ht="8.1" customHeight="1" x14ac:dyDescent="0.3">
      <c r="L61" s="215"/>
      <c r="N61" s="202">
        <f t="shared" si="0"/>
        <v>0</v>
      </c>
    </row>
    <row r="62" spans="1:14" x14ac:dyDescent="0.3">
      <c r="A62" s="78">
        <f>COUNT(A$11:A61)+1</f>
        <v>16</v>
      </c>
      <c r="B62" s="74" t="s">
        <v>73</v>
      </c>
      <c r="L62" s="215"/>
      <c r="N62" s="202">
        <f t="shared" si="0"/>
        <v>0</v>
      </c>
    </row>
    <row r="63" spans="1:14" x14ac:dyDescent="0.3">
      <c r="B63" s="88" t="s">
        <v>74</v>
      </c>
      <c r="J63" s="86"/>
      <c r="L63" s="215" t="str">
        <f>IF(J63="No","Explanation Required","")</f>
        <v/>
      </c>
      <c r="N63" s="202">
        <f t="shared" si="0"/>
        <v>0</v>
      </c>
    </row>
    <row r="64" spans="1:14" ht="8.1" customHeight="1" x14ac:dyDescent="0.3">
      <c r="L64" s="215"/>
      <c r="N64" s="202">
        <f t="shared" si="0"/>
        <v>0</v>
      </c>
    </row>
    <row r="65" spans="1:14" x14ac:dyDescent="0.3">
      <c r="A65" s="78">
        <f>COUNT(A$11:A64)+1</f>
        <v>17</v>
      </c>
      <c r="B65" s="74" t="s">
        <v>160</v>
      </c>
      <c r="L65" s="215"/>
      <c r="N65" s="202">
        <f t="shared" si="0"/>
        <v>0</v>
      </c>
    </row>
    <row r="66" spans="1:14" x14ac:dyDescent="0.3">
      <c r="A66" s="78"/>
      <c r="B66" s="88" t="s">
        <v>161</v>
      </c>
      <c r="J66" s="86"/>
      <c r="L66" s="215" t="str">
        <f>IF(J66="No","Explanation Required","")</f>
        <v/>
      </c>
      <c r="N66" s="202">
        <f t="shared" si="0"/>
        <v>0</v>
      </c>
    </row>
    <row r="67" spans="1:14" ht="8.1" customHeight="1" x14ac:dyDescent="0.3">
      <c r="L67" s="215"/>
      <c r="N67" s="202">
        <f t="shared" si="0"/>
        <v>0</v>
      </c>
    </row>
    <row r="68" spans="1:14" x14ac:dyDescent="0.3">
      <c r="A68" s="78">
        <f>COUNT(A$11:A67)+1</f>
        <v>18</v>
      </c>
      <c r="B68" s="74" t="s">
        <v>173</v>
      </c>
      <c r="L68" s="215"/>
      <c r="N68" s="202">
        <f t="shared" si="0"/>
        <v>0</v>
      </c>
    </row>
    <row r="69" spans="1:14" x14ac:dyDescent="0.3">
      <c r="B69" s="88" t="s">
        <v>169</v>
      </c>
      <c r="J69" s="86"/>
      <c r="L69" s="215" t="str">
        <f>IF(J69="No","Explanation Required","")</f>
        <v/>
      </c>
      <c r="N69" s="202">
        <f t="shared" si="0"/>
        <v>0</v>
      </c>
    </row>
    <row r="70" spans="1:14" ht="8.1" customHeight="1" x14ac:dyDescent="0.3">
      <c r="L70" s="215"/>
      <c r="N70" s="202">
        <f t="shared" si="0"/>
        <v>0</v>
      </c>
    </row>
    <row r="71" spans="1:14" x14ac:dyDescent="0.3">
      <c r="A71" s="78">
        <f>COUNT(A$11:A70)+1</f>
        <v>19</v>
      </c>
      <c r="B71" s="74" t="s">
        <v>166</v>
      </c>
      <c r="L71" s="215"/>
      <c r="N71" s="202">
        <f t="shared" si="0"/>
        <v>0</v>
      </c>
    </row>
    <row r="72" spans="1:14" x14ac:dyDescent="0.3">
      <c r="A72" s="78"/>
      <c r="B72" s="88" t="s">
        <v>167</v>
      </c>
      <c r="L72" s="215"/>
      <c r="N72" s="202">
        <f t="shared" si="0"/>
        <v>0</v>
      </c>
    </row>
    <row r="73" spans="1:14" x14ac:dyDescent="0.3">
      <c r="A73" s="78"/>
      <c r="B73" s="88" t="s">
        <v>168</v>
      </c>
      <c r="J73" s="86"/>
      <c r="L73" s="215" t="str">
        <f>IF(J73="No","Explanation Required","")</f>
        <v/>
      </c>
      <c r="N73" s="202">
        <f t="shared" si="0"/>
        <v>0</v>
      </c>
    </row>
    <row r="74" spans="1:14" ht="8.1" customHeight="1" x14ac:dyDescent="0.3">
      <c r="L74" s="215"/>
      <c r="N74" s="202">
        <f t="shared" si="0"/>
        <v>0</v>
      </c>
    </row>
    <row r="75" spans="1:14" x14ac:dyDescent="0.3">
      <c r="A75" s="78">
        <f>COUNT(A$11:A74)+1</f>
        <v>20</v>
      </c>
      <c r="B75" s="74" t="s">
        <v>170</v>
      </c>
      <c r="L75" s="215"/>
      <c r="N75" s="202">
        <f t="shared" si="0"/>
        <v>0</v>
      </c>
    </row>
    <row r="76" spans="1:14" x14ac:dyDescent="0.3">
      <c r="B76" s="88" t="s">
        <v>211</v>
      </c>
      <c r="L76" s="215"/>
      <c r="N76" s="202">
        <f t="shared" si="0"/>
        <v>0</v>
      </c>
    </row>
    <row r="77" spans="1:14" ht="18" customHeight="1" x14ac:dyDescent="0.3">
      <c r="B77" s="88" t="s">
        <v>210</v>
      </c>
      <c r="J77" s="86"/>
      <c r="L77" s="215" t="str">
        <f>IF(J77="No","Explanation Required","")</f>
        <v/>
      </c>
      <c r="N77" s="202">
        <f t="shared" si="0"/>
        <v>0</v>
      </c>
    </row>
    <row r="78" spans="1:14" ht="9" customHeight="1" x14ac:dyDescent="0.3">
      <c r="B78" s="88"/>
      <c r="L78" s="215"/>
      <c r="N78" s="202">
        <f t="shared" ref="N78:N87" si="1">IF(AND(J78="No",LEN(M78)&gt;0),-1,0)</f>
        <v>0</v>
      </c>
    </row>
    <row r="79" spans="1:14" x14ac:dyDescent="0.3">
      <c r="A79" s="78">
        <f>COUNT(A$11:A77)+1</f>
        <v>21</v>
      </c>
      <c r="B79" s="74" t="s">
        <v>171</v>
      </c>
      <c r="J79" s="86"/>
      <c r="L79" s="215" t="str">
        <f>IF(J79="No","Explanation Required","")</f>
        <v/>
      </c>
      <c r="N79" s="202">
        <f t="shared" si="1"/>
        <v>0</v>
      </c>
    </row>
    <row r="80" spans="1:14" x14ac:dyDescent="0.3">
      <c r="B80" s="88" t="s">
        <v>172</v>
      </c>
      <c r="L80" s="215"/>
      <c r="N80" s="202">
        <f t="shared" si="1"/>
        <v>0</v>
      </c>
    </row>
    <row r="81" spans="1:14" x14ac:dyDescent="0.3">
      <c r="B81" s="88"/>
      <c r="L81" s="215"/>
      <c r="N81" s="202">
        <f t="shared" si="1"/>
        <v>0</v>
      </c>
    </row>
    <row r="82" spans="1:14" x14ac:dyDescent="0.3">
      <c r="A82" s="87" t="s">
        <v>75</v>
      </c>
      <c r="L82" s="215"/>
      <c r="N82" s="202">
        <f t="shared" si="1"/>
        <v>0</v>
      </c>
    </row>
    <row r="83" spans="1:14" ht="11.25" customHeight="1" x14ac:dyDescent="0.3">
      <c r="C83" s="79"/>
      <c r="L83" s="215"/>
      <c r="N83" s="202">
        <f t="shared" si="1"/>
        <v>0</v>
      </c>
    </row>
    <row r="84" spans="1:14" ht="15.75" customHeight="1" x14ac:dyDescent="0.3">
      <c r="A84" s="78">
        <f>COUNT(A$11:A80)+1</f>
        <v>22</v>
      </c>
      <c r="B84" s="75" t="s">
        <v>71</v>
      </c>
      <c r="C84" s="79"/>
      <c r="J84" s="86"/>
      <c r="L84" s="215" t="str">
        <f>IF(J84="No","Explanation Required","")</f>
        <v/>
      </c>
      <c r="N84" s="202">
        <f t="shared" si="1"/>
        <v>0</v>
      </c>
    </row>
    <row r="85" spans="1:14" ht="9.75" customHeight="1" x14ac:dyDescent="0.3">
      <c r="L85" s="215"/>
      <c r="N85" s="202">
        <f t="shared" si="1"/>
        <v>0</v>
      </c>
    </row>
    <row r="86" spans="1:14" x14ac:dyDescent="0.3">
      <c r="A86" s="78">
        <f>COUNT(A$11:A84)+1</f>
        <v>23</v>
      </c>
      <c r="B86" s="75" t="s">
        <v>78</v>
      </c>
      <c r="J86" s="86"/>
      <c r="L86" s="215" t="str">
        <f>IF(J86="No","Explanation Required","")</f>
        <v/>
      </c>
      <c r="N86" s="202">
        <f t="shared" si="1"/>
        <v>0</v>
      </c>
    </row>
    <row r="87" spans="1:14" ht="15.75" customHeight="1" x14ac:dyDescent="0.3">
      <c r="B87" s="75" t="s">
        <v>79</v>
      </c>
      <c r="L87" s="215"/>
      <c r="N87" s="202">
        <f t="shared" si="1"/>
        <v>0</v>
      </c>
    </row>
    <row r="88" spans="1:14" x14ac:dyDescent="0.3">
      <c r="L88" s="215"/>
    </row>
    <row r="89" spans="1:14" x14ac:dyDescent="0.3">
      <c r="A89" s="78">
        <v>24</v>
      </c>
      <c r="B89" s="188" t="s">
        <v>444</v>
      </c>
      <c r="C89" s="189"/>
      <c r="D89" s="189"/>
      <c r="E89" s="189"/>
      <c r="F89" s="189"/>
      <c r="G89" s="189"/>
      <c r="H89" s="189"/>
      <c r="I89" s="189"/>
      <c r="J89" s="190"/>
      <c r="K89" s="189"/>
      <c r="L89" s="214" t="str" cm="1">
        <f t="array" aca="1" ref="L89" ca="1">IF(LEFT(MID(CELL("filename"),SEARCH("[",CELL("filename"))+1,SEARCH("]",CELL("filename"))-SEARCH("[",CELL("filename"))-1),4)=Agencycode,"Properly Saved",CONCATENATE("Saved file name MUST begin with your Agency's Business Area Number (all UPPER CASE) followed by Package #:  ",Agencycode," 3-13 Litigation Forms"))</f>
        <v>Saved file name MUST begin with your Agency's Business Area Number (all UPPER CASE) followed by Package #:   3-13 Litigation Forms</v>
      </c>
      <c r="M89" s="209"/>
    </row>
    <row r="90" spans="1:14" x14ac:dyDescent="0.3">
      <c r="B90" s="188" t="str">
        <f>CONCATENATE("followed by packaged #? As in: ",Agencycode,"_3.13 Litigation Forms")</f>
        <v>followed by packaged #? As in: _3.13 Litigation Forms</v>
      </c>
      <c r="C90" s="189"/>
      <c r="D90" s="189"/>
      <c r="E90" s="189"/>
      <c r="F90" s="189"/>
      <c r="G90" s="189"/>
      <c r="H90" s="189"/>
      <c r="I90" s="189"/>
      <c r="J90" s="189"/>
      <c r="K90" s="189"/>
      <c r="L90" s="189"/>
      <c r="M90" s="210"/>
    </row>
    <row r="91" spans="1:14" x14ac:dyDescent="0.3">
      <c r="B91" s="191"/>
      <c r="C91" s="191"/>
      <c r="D91" s="191"/>
      <c r="E91" s="191"/>
      <c r="F91" s="191"/>
      <c r="G91" s="191"/>
      <c r="H91" s="191"/>
      <c r="I91" s="191"/>
      <c r="J91" s="212"/>
      <c r="K91" s="191"/>
      <c r="L91" s="191"/>
      <c r="M91" s="211"/>
    </row>
    <row r="92" spans="1:14" x14ac:dyDescent="0.3">
      <c r="J92" s="202">
        <f>COUNTIF(J12:J90,"No")</f>
        <v>0</v>
      </c>
    </row>
    <row r="93" spans="1:14" x14ac:dyDescent="0.3">
      <c r="J93" s="202">
        <f>SUM(N13:N87)</f>
        <v>0</v>
      </c>
    </row>
    <row r="94" spans="1:14" x14ac:dyDescent="0.3">
      <c r="J94" s="202">
        <f ca="1">IF(L89="Properly Saved",0,1)</f>
        <v>1</v>
      </c>
    </row>
    <row r="95" spans="1:14" x14ac:dyDescent="0.3">
      <c r="J95" s="202">
        <f ca="1">SUM(J92:J94)</f>
        <v>1</v>
      </c>
    </row>
    <row r="96" spans="1:14" x14ac:dyDescent="0.3">
      <c r="J96" s="213"/>
    </row>
  </sheetData>
  <sheetProtection algorithmName="SHA-512" hashValue="z2w2wkrr+5OHetaoFmc8wj7KRPlE/n0QyCW7oJb6DcNdZRM3Z8DZyMu8iq1KNItbcLEJkSRk9ptjAmz/TFBAng==" saltValue="Z/1bwr1DFqk1KB3GlqherQ==" spinCount="100000" sheet="1" formatCells="0"/>
  <conditionalFormatting sqref="J89">
    <cfRule type="containsBlanks" dxfId="50" priority="73">
      <formula>LEN(TRIM(J89))=0</formula>
    </cfRule>
  </conditionalFormatting>
  <conditionalFormatting sqref="L89">
    <cfRule type="notContainsText" dxfId="49" priority="72" operator="notContains" text="Properly Saved">
      <formula>ISERROR(SEARCH("Properly Saved",L89))</formula>
    </cfRule>
  </conditionalFormatting>
  <conditionalFormatting sqref="L79">
    <cfRule type="expression" dxfId="48" priority="45">
      <formula>AND(J79="No",ISBLANK(M79))</formula>
    </cfRule>
  </conditionalFormatting>
  <conditionalFormatting sqref="L69">
    <cfRule type="expression" dxfId="47" priority="39">
      <formula>AND(J69="No",ISBLANK(M69))</formula>
    </cfRule>
  </conditionalFormatting>
  <conditionalFormatting sqref="L60">
    <cfRule type="expression" dxfId="46" priority="33">
      <formula>AND(J60="No",ISBLANK(M60))</formula>
    </cfRule>
  </conditionalFormatting>
  <conditionalFormatting sqref="L51">
    <cfRule type="expression" dxfId="45" priority="27">
      <formula>AND(J51="No",ISBLANK(M51))</formula>
    </cfRule>
  </conditionalFormatting>
  <conditionalFormatting sqref="L41">
    <cfRule type="expression" dxfId="44" priority="21">
      <formula>AND(J41="No",ISBLANK(M41))</formula>
    </cfRule>
  </conditionalFormatting>
  <conditionalFormatting sqref="L31">
    <cfRule type="expression" dxfId="43" priority="15">
      <formula>AND(J31="No",ISBLANK(M31))</formula>
    </cfRule>
  </conditionalFormatting>
  <conditionalFormatting sqref="L21">
    <cfRule type="expression" dxfId="42" priority="9">
      <formula>AND(J21="No",ISBLANK(M21))</formula>
    </cfRule>
  </conditionalFormatting>
  <conditionalFormatting sqref="L84">
    <cfRule type="expression" dxfId="41" priority="50">
      <formula>AND(J84="No",ISBLANK(M84))</formula>
    </cfRule>
  </conditionalFormatting>
  <conditionalFormatting sqref="M84">
    <cfRule type="expression" dxfId="40" priority="48">
      <formula>AND(J84="No",ISBLANK(M84))</formula>
    </cfRule>
  </conditionalFormatting>
  <conditionalFormatting sqref="L86">
    <cfRule type="expression" dxfId="39" priority="47">
      <formula>AND(J86="No",ISBLANK(M86))</formula>
    </cfRule>
  </conditionalFormatting>
  <conditionalFormatting sqref="M86">
    <cfRule type="expression" dxfId="38" priority="46">
      <formula>AND(J86="No",ISBLANK(M86))</formula>
    </cfRule>
  </conditionalFormatting>
  <conditionalFormatting sqref="M79">
    <cfRule type="expression" dxfId="37" priority="44">
      <formula>AND(J79="No",ISBLANK(M79))</formula>
    </cfRule>
  </conditionalFormatting>
  <conditionalFormatting sqref="L77">
    <cfRule type="expression" dxfId="36" priority="43">
      <formula>AND(J77="No",ISBLANK(M77))</formula>
    </cfRule>
  </conditionalFormatting>
  <conditionalFormatting sqref="M77">
    <cfRule type="expression" dxfId="35" priority="42">
      <formula>AND(J77="No",ISBLANK(M77))</formula>
    </cfRule>
  </conditionalFormatting>
  <conditionalFormatting sqref="L73">
    <cfRule type="expression" dxfId="34" priority="41">
      <formula>AND(J73="No",ISBLANK(M73))</formula>
    </cfRule>
  </conditionalFormatting>
  <conditionalFormatting sqref="M73">
    <cfRule type="expression" dxfId="33" priority="40">
      <formula>AND(J73="No",ISBLANK(M73))</formula>
    </cfRule>
  </conditionalFormatting>
  <conditionalFormatting sqref="M69">
    <cfRule type="expression" dxfId="32" priority="38">
      <formula>AND(J69="No",ISBLANK(M69))</formula>
    </cfRule>
  </conditionalFormatting>
  <conditionalFormatting sqref="L66">
    <cfRule type="expression" dxfId="31" priority="37">
      <formula>AND(J66="No",ISBLANK(M66))</formula>
    </cfRule>
  </conditionalFormatting>
  <conditionalFormatting sqref="M66">
    <cfRule type="expression" dxfId="30" priority="36">
      <formula>AND(J66="No",ISBLANK(M66))</formula>
    </cfRule>
  </conditionalFormatting>
  <conditionalFormatting sqref="L63">
    <cfRule type="expression" dxfId="29" priority="35">
      <formula>AND(J63="No",ISBLANK(M63))</formula>
    </cfRule>
  </conditionalFormatting>
  <conditionalFormatting sqref="M63">
    <cfRule type="expression" dxfId="28" priority="34">
      <formula>AND(J63="No",ISBLANK(M63))</formula>
    </cfRule>
  </conditionalFormatting>
  <conditionalFormatting sqref="M60">
    <cfRule type="expression" dxfId="27" priority="32">
      <formula>AND(J60="No",ISBLANK(M60))</formula>
    </cfRule>
  </conditionalFormatting>
  <conditionalFormatting sqref="L57">
    <cfRule type="expression" dxfId="26" priority="31">
      <formula>AND(J57="No",ISBLANK(M57))</formula>
    </cfRule>
  </conditionalFormatting>
  <conditionalFormatting sqref="M57">
    <cfRule type="expression" dxfId="25" priority="30">
      <formula>AND(J57="No",ISBLANK(M57))</formula>
    </cfRule>
  </conditionalFormatting>
  <conditionalFormatting sqref="L54">
    <cfRule type="expression" dxfId="24" priority="29">
      <formula>AND(J54="No",ISBLANK(M54))</formula>
    </cfRule>
  </conditionalFormatting>
  <conditionalFormatting sqref="M54">
    <cfRule type="expression" dxfId="23" priority="28">
      <formula>AND(J54="No",ISBLANK(M54))</formula>
    </cfRule>
  </conditionalFormatting>
  <conditionalFormatting sqref="M51">
    <cfRule type="expression" dxfId="22" priority="26">
      <formula>AND(J51="No",ISBLANK(M51))</formula>
    </cfRule>
  </conditionalFormatting>
  <conditionalFormatting sqref="L46">
    <cfRule type="expression" dxfId="21" priority="25">
      <formula>AND(J46="No",ISBLANK(M46))</formula>
    </cfRule>
  </conditionalFormatting>
  <conditionalFormatting sqref="M46">
    <cfRule type="expression" dxfId="20" priority="24">
      <formula>AND(J46="No",ISBLANK(M46))</formula>
    </cfRule>
  </conditionalFormatting>
  <conditionalFormatting sqref="L44">
    <cfRule type="expression" dxfId="19" priority="23">
      <formula>AND(J44="No",ISBLANK(M44))</formula>
    </cfRule>
  </conditionalFormatting>
  <conditionalFormatting sqref="M44">
    <cfRule type="expression" dxfId="18" priority="22">
      <formula>AND(J44="No",ISBLANK(M44))</formula>
    </cfRule>
  </conditionalFormatting>
  <conditionalFormatting sqref="M41">
    <cfRule type="expression" dxfId="17" priority="20">
      <formula>AND(J41="No",ISBLANK(M41))</formula>
    </cfRule>
  </conditionalFormatting>
  <conditionalFormatting sqref="L37">
    <cfRule type="expression" dxfId="16" priority="19">
      <formula>AND(J37="No",ISBLANK(M37))</formula>
    </cfRule>
  </conditionalFormatting>
  <conditionalFormatting sqref="M37">
    <cfRule type="expression" dxfId="15" priority="18">
      <formula>AND(J37="No",ISBLANK(M37))</formula>
    </cfRule>
  </conditionalFormatting>
  <conditionalFormatting sqref="L34">
    <cfRule type="expression" dxfId="14" priority="17">
      <formula>AND(J34="No",ISBLANK(M34))</formula>
    </cfRule>
  </conditionalFormatting>
  <conditionalFormatting sqref="M34">
    <cfRule type="expression" dxfId="13" priority="16">
      <formula>AND(J34="No",ISBLANK(M34))</formula>
    </cfRule>
  </conditionalFormatting>
  <conditionalFormatting sqref="M31">
    <cfRule type="expression" dxfId="12" priority="14">
      <formula>AND(J31="No",ISBLANK(M31))</formula>
    </cfRule>
  </conditionalFormatting>
  <conditionalFormatting sqref="L28">
    <cfRule type="expression" dxfId="11" priority="13">
      <formula>AND(J28="No",ISBLANK(M28))</formula>
    </cfRule>
  </conditionalFormatting>
  <conditionalFormatting sqref="M28">
    <cfRule type="expression" dxfId="10" priority="12">
      <formula>AND(J28="No",ISBLANK(M28))</formula>
    </cfRule>
  </conditionalFormatting>
  <conditionalFormatting sqref="L26">
    <cfRule type="expression" dxfId="9" priority="11">
      <formula>AND(J26="No",ISBLANK(M26))</formula>
    </cfRule>
  </conditionalFormatting>
  <conditionalFormatting sqref="M26">
    <cfRule type="expression" dxfId="8" priority="10">
      <formula>AND(J26="No",ISBLANK(M26))</formula>
    </cfRule>
  </conditionalFormatting>
  <conditionalFormatting sqref="M21">
    <cfRule type="expression" dxfId="7" priority="8">
      <formula>AND(J21="No",ISBLANK(M21))</formula>
    </cfRule>
  </conditionalFormatting>
  <conditionalFormatting sqref="L18">
    <cfRule type="expression" dxfId="6" priority="7">
      <formula>AND(J18="No",ISBLANK(M18))</formula>
    </cfRule>
  </conditionalFormatting>
  <conditionalFormatting sqref="M18">
    <cfRule type="expression" dxfId="5" priority="6">
      <formula>AND(J18="No",ISBLANK(M18))</formula>
    </cfRule>
  </conditionalFormatting>
  <conditionalFormatting sqref="L13">
    <cfRule type="expression" dxfId="4" priority="5">
      <formula>AND(J13="No",ISBLANK(M13))</formula>
    </cfRule>
  </conditionalFormatting>
  <conditionalFormatting sqref="M13">
    <cfRule type="expression" dxfId="3" priority="4">
      <formula>AND(J13="No",ISBLANK(M13))</formula>
    </cfRule>
  </conditionalFormatting>
  <conditionalFormatting sqref="J13 F8 J18 J21 J26 J28 J31 J34 J37 J41 J44 J46 J51 J54 J57 J60 J63 J66 J69 J73 J77 J79 J84 J86">
    <cfRule type="containsBlanks" dxfId="2" priority="3">
      <formula>LEN(TRIM(F8))=0</formula>
    </cfRule>
  </conditionalFormatting>
  <conditionalFormatting sqref="J13">
    <cfRule type="expression" dxfId="1" priority="2">
      <formula>AND(J13="No",ISBLANK(M13))</formula>
    </cfRule>
  </conditionalFormatting>
  <conditionalFormatting sqref="J84 J79 J77 J73 J69 J66 J63 J60 J57 J54 J51 J46 J44 J41 J37 J34 J31 J28 J26 J21 J18 J86">
    <cfRule type="expression" dxfId="0" priority="1">
      <formula>AND(J18="No",ISBLANK(M18))</formula>
    </cfRule>
  </conditionalFormatting>
  <dataValidations count="3">
    <dataValidation type="list" allowBlank="1" showInputMessage="1" showErrorMessage="1" prompt="Select Yes, No, or N/A." sqref="J13 J26 J28 J31 J34 J21 J41 J44 J46 J51 J54 J57 J60 J63 J66 J69 J73 J77 J79 J37 J18" xr:uid="{00000000-0002-0000-0600-000000000000}">
      <formula1>"Yes,No,N/A"</formula1>
    </dataValidation>
    <dataValidation type="list" allowBlank="1" showInputMessage="1" showErrorMessage="1" prompt="Select Yes, No, N/A." sqref="J89" xr:uid="{D51CE98D-726C-4701-81CD-2BB0597260BE}">
      <formula1>"Yes,No,N/A"</formula1>
    </dataValidation>
    <dataValidation type="list" allowBlank="1" showInputMessage="1" showErrorMessage="1" prompt="Select Yes or No" sqref="J84 J86" xr:uid="{1BE21435-840F-410C-86A1-24BAEB00571F}">
      <formula1>"Yes,No"</formula1>
    </dataValidation>
  </dataValidations>
  <pageMargins left="0.7" right="0.7" top="0.75" bottom="0.75" header="0.3" footer="0.3"/>
  <pageSetup orientation="portrait" r:id="rId1"/>
  <rowBreaks count="1" manualBreakCount="1">
    <brk id="4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B67FE-3F37-43B4-ADE2-228645B874B3}">
  <dimension ref="A2:B173"/>
  <sheetViews>
    <sheetView topLeftCell="A20" workbookViewId="0">
      <selection activeCell="B33" sqref="B33"/>
    </sheetView>
  </sheetViews>
  <sheetFormatPr defaultColWidth="9.109375" defaultRowHeight="14.4" x14ac:dyDescent="0.3"/>
  <cols>
    <col min="1" max="1" width="5.44140625" style="205" bestFit="1" customWidth="1"/>
    <col min="2" max="2" width="36.88671875" style="205" customWidth="1"/>
    <col min="3" max="16384" width="9.109375" style="205"/>
  </cols>
  <sheetData>
    <row r="2" spans="1:2" x14ac:dyDescent="0.3">
      <c r="A2" s="205" t="s">
        <v>240</v>
      </c>
      <c r="B2" s="205" t="s">
        <v>447</v>
      </c>
    </row>
    <row r="3" spans="1:2" x14ac:dyDescent="0.3">
      <c r="A3" s="205" t="s">
        <v>242</v>
      </c>
      <c r="B3" s="205" t="s">
        <v>448</v>
      </c>
    </row>
    <row r="4" spans="1:2" x14ac:dyDescent="0.3">
      <c r="A4" s="205" t="s">
        <v>244</v>
      </c>
      <c r="B4" s="205" t="s">
        <v>449</v>
      </c>
    </row>
    <row r="5" spans="1:2" x14ac:dyDescent="0.3">
      <c r="A5" s="205" t="s">
        <v>246</v>
      </c>
      <c r="B5" s="205" t="s">
        <v>450</v>
      </c>
    </row>
    <row r="6" spans="1:2" x14ac:dyDescent="0.3">
      <c r="A6" s="205" t="s">
        <v>248</v>
      </c>
      <c r="B6" s="205" t="s">
        <v>451</v>
      </c>
    </row>
    <row r="7" spans="1:2" x14ac:dyDescent="0.3">
      <c r="A7" s="205" t="s">
        <v>250</v>
      </c>
      <c r="B7" s="205" t="s">
        <v>251</v>
      </c>
    </row>
    <row r="8" spans="1:2" x14ac:dyDescent="0.3">
      <c r="A8" s="205" t="s">
        <v>252</v>
      </c>
      <c r="B8" s="205" t="s">
        <v>253</v>
      </c>
    </row>
    <row r="9" spans="1:2" x14ac:dyDescent="0.3">
      <c r="A9" s="205" t="s">
        <v>254</v>
      </c>
      <c r="B9" s="205" t="s">
        <v>255</v>
      </c>
    </row>
    <row r="10" spans="1:2" x14ac:dyDescent="0.3">
      <c r="A10" s="205" t="s">
        <v>256</v>
      </c>
      <c r="B10" s="205" t="s">
        <v>452</v>
      </c>
    </row>
    <row r="11" spans="1:2" x14ac:dyDescent="0.3">
      <c r="A11" s="205" t="s">
        <v>258</v>
      </c>
      <c r="B11" s="205" t="s">
        <v>453</v>
      </c>
    </row>
    <row r="12" spans="1:2" x14ac:dyDescent="0.3">
      <c r="A12" s="205" t="s">
        <v>260</v>
      </c>
      <c r="B12" s="205" t="s">
        <v>454</v>
      </c>
    </row>
    <row r="13" spans="1:2" x14ac:dyDescent="0.3">
      <c r="A13" s="205" t="s">
        <v>262</v>
      </c>
      <c r="B13" s="205" t="s">
        <v>455</v>
      </c>
    </row>
    <row r="14" spans="1:2" x14ac:dyDescent="0.3">
      <c r="A14" s="205" t="s">
        <v>264</v>
      </c>
      <c r="B14" s="205" t="s">
        <v>456</v>
      </c>
    </row>
    <row r="15" spans="1:2" x14ac:dyDescent="0.3">
      <c r="A15" s="205" t="s">
        <v>457</v>
      </c>
      <c r="B15" s="205" t="s">
        <v>458</v>
      </c>
    </row>
    <row r="16" spans="1:2" x14ac:dyDescent="0.3">
      <c r="A16" s="205" t="s">
        <v>266</v>
      </c>
      <c r="B16" s="205" t="s">
        <v>459</v>
      </c>
    </row>
    <row r="17" spans="1:2" x14ac:dyDescent="0.3">
      <c r="A17" s="205" t="s">
        <v>268</v>
      </c>
      <c r="B17" s="205" t="s">
        <v>460</v>
      </c>
    </row>
    <row r="18" spans="1:2" x14ac:dyDescent="0.3">
      <c r="A18" s="205" t="s">
        <v>270</v>
      </c>
      <c r="B18" s="205" t="s">
        <v>461</v>
      </c>
    </row>
    <row r="19" spans="1:2" x14ac:dyDescent="0.3">
      <c r="A19" s="205" t="s">
        <v>272</v>
      </c>
      <c r="B19" s="205" t="s">
        <v>462</v>
      </c>
    </row>
    <row r="20" spans="1:2" x14ac:dyDescent="0.3">
      <c r="A20" s="205" t="s">
        <v>274</v>
      </c>
      <c r="B20" s="205" t="s">
        <v>463</v>
      </c>
    </row>
    <row r="21" spans="1:2" x14ac:dyDescent="0.3">
      <c r="A21" s="205" t="s">
        <v>464</v>
      </c>
      <c r="B21" s="205" t="s">
        <v>465</v>
      </c>
    </row>
    <row r="22" spans="1:2" x14ac:dyDescent="0.3">
      <c r="A22" s="205" t="s">
        <v>276</v>
      </c>
      <c r="B22" s="205" t="s">
        <v>466</v>
      </c>
    </row>
    <row r="23" spans="1:2" x14ac:dyDescent="0.3">
      <c r="A23" s="205" t="s">
        <v>278</v>
      </c>
      <c r="B23" s="205" t="s">
        <v>467</v>
      </c>
    </row>
    <row r="24" spans="1:2" x14ac:dyDescent="0.3">
      <c r="A24" s="205" t="s">
        <v>280</v>
      </c>
      <c r="B24" s="205" t="s">
        <v>468</v>
      </c>
    </row>
    <row r="25" spans="1:2" x14ac:dyDescent="0.3">
      <c r="A25" s="205" t="s">
        <v>282</v>
      </c>
      <c r="B25" s="205" t="s">
        <v>469</v>
      </c>
    </row>
    <row r="26" spans="1:2" x14ac:dyDescent="0.3">
      <c r="A26" s="205" t="s">
        <v>284</v>
      </c>
      <c r="B26" s="205" t="s">
        <v>470</v>
      </c>
    </row>
    <row r="27" spans="1:2" x14ac:dyDescent="0.3">
      <c r="A27" s="205" t="s">
        <v>471</v>
      </c>
      <c r="B27" s="205" t="s">
        <v>472</v>
      </c>
    </row>
    <row r="28" spans="1:2" x14ac:dyDescent="0.3">
      <c r="A28" s="205" t="s">
        <v>437</v>
      </c>
      <c r="B28" s="205" t="s">
        <v>473</v>
      </c>
    </row>
    <row r="29" spans="1:2" x14ac:dyDescent="0.3">
      <c r="A29" s="205" t="s">
        <v>286</v>
      </c>
      <c r="B29" s="205" t="s">
        <v>287</v>
      </c>
    </row>
    <row r="30" spans="1:2" x14ac:dyDescent="0.3">
      <c r="A30" s="205" t="s">
        <v>288</v>
      </c>
      <c r="B30" s="205" t="s">
        <v>474</v>
      </c>
    </row>
    <row r="31" spans="1:2" x14ac:dyDescent="0.3">
      <c r="A31" s="205" t="s">
        <v>290</v>
      </c>
      <c r="B31" s="205" t="s">
        <v>475</v>
      </c>
    </row>
    <row r="32" spans="1:2" x14ac:dyDescent="0.3">
      <c r="A32" s="216" t="s">
        <v>694</v>
      </c>
      <c r="B32" s="216" t="s">
        <v>695</v>
      </c>
    </row>
    <row r="33" spans="1:2" x14ac:dyDescent="0.3">
      <c r="A33" s="205" t="s">
        <v>476</v>
      </c>
      <c r="B33" s="205" t="s">
        <v>477</v>
      </c>
    </row>
    <row r="34" spans="1:2" x14ac:dyDescent="0.3">
      <c r="A34" s="205" t="s">
        <v>478</v>
      </c>
      <c r="B34" s="205" t="s">
        <v>479</v>
      </c>
    </row>
    <row r="35" spans="1:2" x14ac:dyDescent="0.3">
      <c r="A35" s="205" t="s">
        <v>292</v>
      </c>
      <c r="B35" s="205" t="s">
        <v>480</v>
      </c>
    </row>
    <row r="36" spans="1:2" x14ac:dyDescent="0.3">
      <c r="A36" s="205" t="s">
        <v>481</v>
      </c>
      <c r="B36" s="205" t="s">
        <v>482</v>
      </c>
    </row>
    <row r="37" spans="1:2" x14ac:dyDescent="0.3">
      <c r="A37" s="205" t="s">
        <v>483</v>
      </c>
      <c r="B37" s="205" t="s">
        <v>484</v>
      </c>
    </row>
    <row r="38" spans="1:2" x14ac:dyDescent="0.3">
      <c r="A38" s="205" t="s">
        <v>485</v>
      </c>
      <c r="B38" s="205" t="s">
        <v>486</v>
      </c>
    </row>
    <row r="39" spans="1:2" x14ac:dyDescent="0.3">
      <c r="A39" s="205" t="s">
        <v>487</v>
      </c>
      <c r="B39" s="205" t="s">
        <v>488</v>
      </c>
    </row>
    <row r="40" spans="1:2" x14ac:dyDescent="0.3">
      <c r="A40" s="205" t="s">
        <v>489</v>
      </c>
      <c r="B40" s="205" t="s">
        <v>490</v>
      </c>
    </row>
    <row r="41" spans="1:2" x14ac:dyDescent="0.3">
      <c r="A41" s="205" t="s">
        <v>491</v>
      </c>
      <c r="B41" s="205" t="s">
        <v>492</v>
      </c>
    </row>
    <row r="42" spans="1:2" x14ac:dyDescent="0.3">
      <c r="A42" s="205" t="s">
        <v>493</v>
      </c>
      <c r="B42" s="205" t="s">
        <v>494</v>
      </c>
    </row>
    <row r="43" spans="1:2" x14ac:dyDescent="0.3">
      <c r="A43" s="205" t="s">
        <v>294</v>
      </c>
      <c r="B43" s="205" t="s">
        <v>495</v>
      </c>
    </row>
    <row r="44" spans="1:2" x14ac:dyDescent="0.3">
      <c r="A44" s="205" t="s">
        <v>296</v>
      </c>
      <c r="B44" s="205" t="s">
        <v>496</v>
      </c>
    </row>
    <row r="45" spans="1:2" x14ac:dyDescent="0.3">
      <c r="A45" s="205" t="s">
        <v>497</v>
      </c>
      <c r="B45" s="205" t="s">
        <v>498</v>
      </c>
    </row>
    <row r="46" spans="1:2" x14ac:dyDescent="0.3">
      <c r="A46" s="205" t="s">
        <v>499</v>
      </c>
      <c r="B46" s="205" t="s">
        <v>500</v>
      </c>
    </row>
    <row r="47" spans="1:2" x14ac:dyDescent="0.3">
      <c r="A47" s="205" t="s">
        <v>501</v>
      </c>
      <c r="B47" s="205" t="s">
        <v>502</v>
      </c>
    </row>
    <row r="48" spans="1:2" x14ac:dyDescent="0.3">
      <c r="A48" s="205" t="s">
        <v>503</v>
      </c>
      <c r="B48" s="205" t="s">
        <v>504</v>
      </c>
    </row>
    <row r="49" spans="1:2" x14ac:dyDescent="0.3">
      <c r="A49" s="205" t="s">
        <v>505</v>
      </c>
      <c r="B49" s="205" t="s">
        <v>506</v>
      </c>
    </row>
    <row r="50" spans="1:2" x14ac:dyDescent="0.3">
      <c r="A50" s="205" t="s">
        <v>507</v>
      </c>
      <c r="B50" s="205" t="s">
        <v>508</v>
      </c>
    </row>
    <row r="51" spans="1:2" x14ac:dyDescent="0.3">
      <c r="A51" s="205" t="s">
        <v>509</v>
      </c>
      <c r="B51" s="205" t="s">
        <v>510</v>
      </c>
    </row>
    <row r="52" spans="1:2" x14ac:dyDescent="0.3">
      <c r="A52" s="205" t="s">
        <v>511</v>
      </c>
      <c r="B52" s="205" t="s">
        <v>512</v>
      </c>
    </row>
    <row r="53" spans="1:2" x14ac:dyDescent="0.3">
      <c r="A53" s="205" t="s">
        <v>513</v>
      </c>
      <c r="B53" s="205" t="s">
        <v>514</v>
      </c>
    </row>
    <row r="54" spans="1:2" x14ac:dyDescent="0.3">
      <c r="A54" s="205" t="s">
        <v>515</v>
      </c>
      <c r="B54" s="205" t="s">
        <v>516</v>
      </c>
    </row>
    <row r="55" spans="1:2" x14ac:dyDescent="0.3">
      <c r="A55" s="205" t="s">
        <v>517</v>
      </c>
      <c r="B55" s="205" t="s">
        <v>518</v>
      </c>
    </row>
    <row r="56" spans="1:2" x14ac:dyDescent="0.3">
      <c r="A56" s="205" t="s">
        <v>519</v>
      </c>
      <c r="B56" s="205" t="s">
        <v>520</v>
      </c>
    </row>
    <row r="57" spans="1:2" x14ac:dyDescent="0.3">
      <c r="A57" s="205" t="s">
        <v>521</v>
      </c>
      <c r="B57" s="205" t="s">
        <v>522</v>
      </c>
    </row>
    <row r="58" spans="1:2" x14ac:dyDescent="0.3">
      <c r="A58" s="205" t="s">
        <v>523</v>
      </c>
      <c r="B58" s="205" t="s">
        <v>524</v>
      </c>
    </row>
    <row r="59" spans="1:2" x14ac:dyDescent="0.3">
      <c r="A59" s="205" t="s">
        <v>525</v>
      </c>
      <c r="B59" s="205" t="s">
        <v>526</v>
      </c>
    </row>
    <row r="60" spans="1:2" x14ac:dyDescent="0.3">
      <c r="A60" s="205" t="s">
        <v>527</v>
      </c>
      <c r="B60" s="205" t="s">
        <v>528</v>
      </c>
    </row>
    <row r="61" spans="1:2" x14ac:dyDescent="0.3">
      <c r="A61" s="205" t="s">
        <v>529</v>
      </c>
      <c r="B61" s="205" t="s">
        <v>530</v>
      </c>
    </row>
    <row r="62" spans="1:2" x14ac:dyDescent="0.3">
      <c r="A62" s="205" t="s">
        <v>531</v>
      </c>
      <c r="B62" s="205" t="s">
        <v>532</v>
      </c>
    </row>
    <row r="63" spans="1:2" x14ac:dyDescent="0.3">
      <c r="A63" s="205" t="s">
        <v>533</v>
      </c>
      <c r="B63" s="205" t="s">
        <v>534</v>
      </c>
    </row>
    <row r="64" spans="1:2" x14ac:dyDescent="0.3">
      <c r="A64" s="205" t="s">
        <v>535</v>
      </c>
      <c r="B64" s="205" t="s">
        <v>536</v>
      </c>
    </row>
    <row r="65" spans="1:2" x14ac:dyDescent="0.3">
      <c r="A65" s="205" t="s">
        <v>537</v>
      </c>
      <c r="B65" s="205" t="s">
        <v>538</v>
      </c>
    </row>
    <row r="66" spans="1:2" x14ac:dyDescent="0.3">
      <c r="A66" s="205" t="s">
        <v>539</v>
      </c>
      <c r="B66" s="205" t="s">
        <v>540</v>
      </c>
    </row>
    <row r="67" spans="1:2" x14ac:dyDescent="0.3">
      <c r="A67" s="205" t="s">
        <v>541</v>
      </c>
      <c r="B67" s="205" t="s">
        <v>542</v>
      </c>
    </row>
    <row r="68" spans="1:2" x14ac:dyDescent="0.3">
      <c r="A68" s="205" t="s">
        <v>543</v>
      </c>
      <c r="B68" s="205" t="s">
        <v>544</v>
      </c>
    </row>
    <row r="69" spans="1:2" x14ac:dyDescent="0.3">
      <c r="A69" s="205" t="s">
        <v>545</v>
      </c>
      <c r="B69" s="205" t="s">
        <v>546</v>
      </c>
    </row>
    <row r="70" spans="1:2" x14ac:dyDescent="0.3">
      <c r="A70" s="205" t="s">
        <v>298</v>
      </c>
      <c r="B70" s="205" t="s">
        <v>547</v>
      </c>
    </row>
    <row r="71" spans="1:2" x14ac:dyDescent="0.3">
      <c r="A71" s="205" t="s">
        <v>548</v>
      </c>
      <c r="B71" s="205" t="s">
        <v>549</v>
      </c>
    </row>
    <row r="72" spans="1:2" x14ac:dyDescent="0.3">
      <c r="A72" s="205" t="s">
        <v>300</v>
      </c>
      <c r="B72" s="205" t="s">
        <v>550</v>
      </c>
    </row>
    <row r="73" spans="1:2" x14ac:dyDescent="0.3">
      <c r="A73" s="216" t="s">
        <v>690</v>
      </c>
      <c r="B73" s="216" t="s">
        <v>691</v>
      </c>
    </row>
    <row r="74" spans="1:2" x14ac:dyDescent="0.3">
      <c r="A74" s="216" t="s">
        <v>693</v>
      </c>
      <c r="B74" s="216" t="s">
        <v>692</v>
      </c>
    </row>
    <row r="75" spans="1:2" x14ac:dyDescent="0.3">
      <c r="A75" s="205" t="s">
        <v>551</v>
      </c>
      <c r="B75" s="205" t="s">
        <v>552</v>
      </c>
    </row>
    <row r="76" spans="1:2" x14ac:dyDescent="0.3">
      <c r="A76" s="205" t="s">
        <v>302</v>
      </c>
      <c r="B76" s="205" t="s">
        <v>553</v>
      </c>
    </row>
    <row r="77" spans="1:2" x14ac:dyDescent="0.3">
      <c r="A77" s="205" t="s">
        <v>304</v>
      </c>
      <c r="B77" s="205" t="s">
        <v>554</v>
      </c>
    </row>
    <row r="78" spans="1:2" x14ac:dyDescent="0.3">
      <c r="A78" s="205" t="s">
        <v>306</v>
      </c>
      <c r="B78" s="205" t="s">
        <v>307</v>
      </c>
    </row>
    <row r="79" spans="1:2" x14ac:dyDescent="0.3">
      <c r="A79" s="205" t="s">
        <v>308</v>
      </c>
      <c r="B79" s="205" t="s">
        <v>555</v>
      </c>
    </row>
    <row r="80" spans="1:2" x14ac:dyDescent="0.3">
      <c r="A80" s="205" t="s">
        <v>310</v>
      </c>
      <c r="B80" s="205" t="s">
        <v>556</v>
      </c>
    </row>
    <row r="81" spans="1:2" x14ac:dyDescent="0.3">
      <c r="A81" s="205" t="s">
        <v>312</v>
      </c>
      <c r="B81" s="205" t="s">
        <v>313</v>
      </c>
    </row>
    <row r="82" spans="1:2" x14ac:dyDescent="0.3">
      <c r="A82" s="205" t="s">
        <v>314</v>
      </c>
      <c r="B82" s="205" t="s">
        <v>315</v>
      </c>
    </row>
    <row r="83" spans="1:2" x14ac:dyDescent="0.3">
      <c r="A83" s="205" t="s">
        <v>316</v>
      </c>
      <c r="B83" s="205" t="s">
        <v>317</v>
      </c>
    </row>
    <row r="84" spans="1:2" x14ac:dyDescent="0.3">
      <c r="A84" s="205" t="s">
        <v>318</v>
      </c>
      <c r="B84" s="205" t="s">
        <v>557</v>
      </c>
    </row>
    <row r="85" spans="1:2" x14ac:dyDescent="0.3">
      <c r="A85" s="205" t="s">
        <v>320</v>
      </c>
      <c r="B85" s="205" t="s">
        <v>558</v>
      </c>
    </row>
    <row r="86" spans="1:2" x14ac:dyDescent="0.3">
      <c r="A86" s="205" t="s">
        <v>322</v>
      </c>
      <c r="B86" s="205" t="s">
        <v>559</v>
      </c>
    </row>
    <row r="87" spans="1:2" x14ac:dyDescent="0.3">
      <c r="A87" s="205" t="s">
        <v>324</v>
      </c>
      <c r="B87" s="205" t="s">
        <v>560</v>
      </c>
    </row>
    <row r="88" spans="1:2" x14ac:dyDescent="0.3">
      <c r="A88" s="205" t="s">
        <v>326</v>
      </c>
      <c r="B88" s="205" t="s">
        <v>561</v>
      </c>
    </row>
    <row r="89" spans="1:2" x14ac:dyDescent="0.3">
      <c r="A89" s="205" t="s">
        <v>328</v>
      </c>
      <c r="B89" s="205" t="s">
        <v>562</v>
      </c>
    </row>
    <row r="90" spans="1:2" x14ac:dyDescent="0.3">
      <c r="A90" s="205" t="s">
        <v>330</v>
      </c>
      <c r="B90" s="205" t="s">
        <v>331</v>
      </c>
    </row>
    <row r="91" spans="1:2" x14ac:dyDescent="0.3">
      <c r="A91" s="205" t="s">
        <v>563</v>
      </c>
      <c r="B91" s="205" t="s">
        <v>564</v>
      </c>
    </row>
    <row r="92" spans="1:2" x14ac:dyDescent="0.3">
      <c r="A92" s="205" t="s">
        <v>332</v>
      </c>
      <c r="B92" s="205" t="s">
        <v>565</v>
      </c>
    </row>
    <row r="93" spans="1:2" x14ac:dyDescent="0.3">
      <c r="A93" s="205" t="s">
        <v>427</v>
      </c>
      <c r="B93" s="205" t="s">
        <v>566</v>
      </c>
    </row>
    <row r="94" spans="1:2" x14ac:dyDescent="0.3">
      <c r="A94" s="205" t="s">
        <v>428</v>
      </c>
      <c r="B94" s="205" t="s">
        <v>567</v>
      </c>
    </row>
    <row r="95" spans="1:2" x14ac:dyDescent="0.3">
      <c r="A95" s="205" t="s">
        <v>433</v>
      </c>
      <c r="B95" s="205" t="s">
        <v>568</v>
      </c>
    </row>
    <row r="96" spans="1:2" x14ac:dyDescent="0.3">
      <c r="A96" s="205" t="s">
        <v>435</v>
      </c>
      <c r="B96" s="205" t="s">
        <v>569</v>
      </c>
    </row>
    <row r="97" spans="1:2" x14ac:dyDescent="0.3">
      <c r="A97" s="205" t="s">
        <v>570</v>
      </c>
      <c r="B97" s="205" t="s">
        <v>571</v>
      </c>
    </row>
    <row r="98" spans="1:2" x14ac:dyDescent="0.3">
      <c r="A98" s="205" t="s">
        <v>334</v>
      </c>
      <c r="B98" s="205" t="s">
        <v>572</v>
      </c>
    </row>
    <row r="99" spans="1:2" x14ac:dyDescent="0.3">
      <c r="A99" s="205" t="s">
        <v>336</v>
      </c>
      <c r="B99" s="205" t="s">
        <v>573</v>
      </c>
    </row>
    <row r="100" spans="1:2" x14ac:dyDescent="0.3">
      <c r="A100" s="205" t="s">
        <v>338</v>
      </c>
      <c r="B100" s="205" t="s">
        <v>574</v>
      </c>
    </row>
    <row r="101" spans="1:2" x14ac:dyDescent="0.3">
      <c r="A101" s="205" t="s">
        <v>340</v>
      </c>
      <c r="B101" s="205" t="s">
        <v>575</v>
      </c>
    </row>
    <row r="102" spans="1:2" x14ac:dyDescent="0.3">
      <c r="A102" s="205" t="s">
        <v>342</v>
      </c>
      <c r="B102" s="205" t="s">
        <v>576</v>
      </c>
    </row>
    <row r="103" spans="1:2" x14ac:dyDescent="0.3">
      <c r="A103" s="205" t="s">
        <v>344</v>
      </c>
      <c r="B103" s="205" t="s">
        <v>577</v>
      </c>
    </row>
    <row r="104" spans="1:2" x14ac:dyDescent="0.3">
      <c r="A104" s="205" t="s">
        <v>346</v>
      </c>
      <c r="B104" s="205" t="s">
        <v>347</v>
      </c>
    </row>
    <row r="105" spans="1:2" x14ac:dyDescent="0.3">
      <c r="A105" s="205" t="s">
        <v>348</v>
      </c>
      <c r="B105" s="205" t="s">
        <v>578</v>
      </c>
    </row>
    <row r="106" spans="1:2" x14ac:dyDescent="0.3">
      <c r="A106" s="205" t="s">
        <v>579</v>
      </c>
      <c r="B106" s="205" t="s">
        <v>580</v>
      </c>
    </row>
    <row r="107" spans="1:2" x14ac:dyDescent="0.3">
      <c r="A107" s="205" t="s">
        <v>581</v>
      </c>
      <c r="B107" s="205" t="s">
        <v>582</v>
      </c>
    </row>
    <row r="108" spans="1:2" x14ac:dyDescent="0.3">
      <c r="A108" s="205" t="s">
        <v>350</v>
      </c>
      <c r="B108" s="205" t="s">
        <v>583</v>
      </c>
    </row>
    <row r="109" spans="1:2" x14ac:dyDescent="0.3">
      <c r="A109" s="205" t="s">
        <v>352</v>
      </c>
      <c r="B109" s="205" t="s">
        <v>353</v>
      </c>
    </row>
    <row r="110" spans="1:2" x14ac:dyDescent="0.3">
      <c r="A110" s="205" t="s">
        <v>354</v>
      </c>
      <c r="B110" s="205" t="s">
        <v>584</v>
      </c>
    </row>
    <row r="111" spans="1:2" x14ac:dyDescent="0.3">
      <c r="A111" s="205" t="s">
        <v>356</v>
      </c>
      <c r="B111" s="205" t="s">
        <v>357</v>
      </c>
    </row>
    <row r="112" spans="1:2" x14ac:dyDescent="0.3">
      <c r="A112" s="205" t="s">
        <v>585</v>
      </c>
      <c r="B112" s="205" t="s">
        <v>586</v>
      </c>
    </row>
    <row r="113" spans="1:2" x14ac:dyDescent="0.3">
      <c r="A113" s="205" t="s">
        <v>587</v>
      </c>
      <c r="B113" s="205" t="s">
        <v>588</v>
      </c>
    </row>
    <row r="114" spans="1:2" x14ac:dyDescent="0.3">
      <c r="A114" s="205" t="s">
        <v>589</v>
      </c>
      <c r="B114" s="205" t="s">
        <v>590</v>
      </c>
    </row>
    <row r="115" spans="1:2" x14ac:dyDescent="0.3">
      <c r="A115" s="205" t="s">
        <v>591</v>
      </c>
      <c r="B115" s="205" t="s">
        <v>592</v>
      </c>
    </row>
    <row r="116" spans="1:2" x14ac:dyDescent="0.3">
      <c r="A116" s="205" t="s">
        <v>358</v>
      </c>
      <c r="B116" s="205" t="s">
        <v>593</v>
      </c>
    </row>
    <row r="117" spans="1:2" x14ac:dyDescent="0.3">
      <c r="A117" s="205" t="s">
        <v>360</v>
      </c>
      <c r="B117" s="205" t="s">
        <v>594</v>
      </c>
    </row>
    <row r="118" spans="1:2" x14ac:dyDescent="0.3">
      <c r="A118" s="205" t="s">
        <v>362</v>
      </c>
      <c r="B118" s="205" t="s">
        <v>363</v>
      </c>
    </row>
    <row r="119" spans="1:2" x14ac:dyDescent="0.3">
      <c r="A119" s="205" t="s">
        <v>364</v>
      </c>
      <c r="B119" s="205" t="s">
        <v>365</v>
      </c>
    </row>
    <row r="120" spans="1:2" x14ac:dyDescent="0.3">
      <c r="A120" s="205" t="s">
        <v>366</v>
      </c>
      <c r="B120" s="205" t="s">
        <v>595</v>
      </c>
    </row>
    <row r="121" spans="1:2" x14ac:dyDescent="0.3">
      <c r="A121" s="205" t="s">
        <v>596</v>
      </c>
      <c r="B121" s="205" t="s">
        <v>597</v>
      </c>
    </row>
    <row r="122" spans="1:2" x14ac:dyDescent="0.3">
      <c r="A122" s="205" t="s">
        <v>598</v>
      </c>
      <c r="B122" s="205" t="s">
        <v>599</v>
      </c>
    </row>
    <row r="123" spans="1:2" x14ac:dyDescent="0.3">
      <c r="A123" s="205" t="s">
        <v>600</v>
      </c>
      <c r="B123" s="205" t="s">
        <v>601</v>
      </c>
    </row>
    <row r="124" spans="1:2" x14ac:dyDescent="0.3">
      <c r="A124" s="205" t="s">
        <v>368</v>
      </c>
      <c r="B124" s="205" t="s">
        <v>602</v>
      </c>
    </row>
    <row r="125" spans="1:2" x14ac:dyDescent="0.3">
      <c r="A125" s="205" t="s">
        <v>370</v>
      </c>
      <c r="B125" s="205" t="s">
        <v>603</v>
      </c>
    </row>
    <row r="126" spans="1:2" x14ac:dyDescent="0.3">
      <c r="A126" s="205" t="s">
        <v>372</v>
      </c>
      <c r="B126" s="205" t="s">
        <v>604</v>
      </c>
    </row>
    <row r="127" spans="1:2" x14ac:dyDescent="0.3">
      <c r="A127" s="205" t="s">
        <v>374</v>
      </c>
      <c r="B127" s="205" t="s">
        <v>605</v>
      </c>
    </row>
    <row r="128" spans="1:2" x14ac:dyDescent="0.3">
      <c r="A128" s="205" t="s">
        <v>376</v>
      </c>
      <c r="B128" s="205" t="s">
        <v>377</v>
      </c>
    </row>
    <row r="129" spans="1:2" x14ac:dyDescent="0.3">
      <c r="A129" s="205" t="s">
        <v>378</v>
      </c>
      <c r="B129" s="205" t="s">
        <v>606</v>
      </c>
    </row>
    <row r="130" spans="1:2" x14ac:dyDescent="0.3">
      <c r="A130" s="205" t="s">
        <v>380</v>
      </c>
      <c r="B130" s="205" t="s">
        <v>381</v>
      </c>
    </row>
    <row r="131" spans="1:2" x14ac:dyDescent="0.3">
      <c r="A131" s="205" t="s">
        <v>382</v>
      </c>
      <c r="B131" s="205" t="s">
        <v>607</v>
      </c>
    </row>
    <row r="132" spans="1:2" x14ac:dyDescent="0.3">
      <c r="A132" s="205" t="s">
        <v>384</v>
      </c>
      <c r="B132" s="205" t="s">
        <v>385</v>
      </c>
    </row>
    <row r="133" spans="1:2" x14ac:dyDescent="0.3">
      <c r="A133" s="205" t="s">
        <v>608</v>
      </c>
      <c r="B133" s="205" t="s">
        <v>609</v>
      </c>
    </row>
    <row r="134" spans="1:2" x14ac:dyDescent="0.3">
      <c r="A134" s="205" t="s">
        <v>610</v>
      </c>
      <c r="B134" s="205" t="s">
        <v>611</v>
      </c>
    </row>
    <row r="135" spans="1:2" x14ac:dyDescent="0.3">
      <c r="A135" s="205" t="s">
        <v>612</v>
      </c>
      <c r="B135" s="205" t="s">
        <v>613</v>
      </c>
    </row>
    <row r="136" spans="1:2" x14ac:dyDescent="0.3">
      <c r="A136" s="205" t="s">
        <v>614</v>
      </c>
      <c r="B136" s="205" t="s">
        <v>615</v>
      </c>
    </row>
    <row r="137" spans="1:2" x14ac:dyDescent="0.3">
      <c r="A137" s="205" t="s">
        <v>616</v>
      </c>
      <c r="B137" s="205" t="s">
        <v>617</v>
      </c>
    </row>
    <row r="138" spans="1:2" x14ac:dyDescent="0.3">
      <c r="A138" s="205" t="s">
        <v>618</v>
      </c>
      <c r="B138" s="205" t="s">
        <v>619</v>
      </c>
    </row>
    <row r="139" spans="1:2" x14ac:dyDescent="0.3">
      <c r="A139" s="205" t="s">
        <v>620</v>
      </c>
      <c r="B139" s="205" t="s">
        <v>621</v>
      </c>
    </row>
    <row r="140" spans="1:2" x14ac:dyDescent="0.3">
      <c r="A140" s="205" t="s">
        <v>622</v>
      </c>
      <c r="B140" s="205" t="s">
        <v>623</v>
      </c>
    </row>
    <row r="141" spans="1:2" x14ac:dyDescent="0.3">
      <c r="A141" s="205" t="s">
        <v>624</v>
      </c>
      <c r="B141" s="205" t="s">
        <v>625</v>
      </c>
    </row>
    <row r="142" spans="1:2" x14ac:dyDescent="0.3">
      <c r="A142" s="205" t="s">
        <v>626</v>
      </c>
      <c r="B142" s="205" t="s">
        <v>627</v>
      </c>
    </row>
    <row r="143" spans="1:2" x14ac:dyDescent="0.3">
      <c r="A143" s="205" t="s">
        <v>628</v>
      </c>
      <c r="B143" s="205" t="s">
        <v>629</v>
      </c>
    </row>
    <row r="144" spans="1:2" x14ac:dyDescent="0.3">
      <c r="A144" s="205" t="s">
        <v>630</v>
      </c>
      <c r="B144" s="205" t="s">
        <v>631</v>
      </c>
    </row>
    <row r="145" spans="1:2" x14ac:dyDescent="0.3">
      <c r="A145" s="205" t="s">
        <v>632</v>
      </c>
      <c r="B145" s="205" t="s">
        <v>633</v>
      </c>
    </row>
    <row r="146" spans="1:2" x14ac:dyDescent="0.3">
      <c r="A146" s="205" t="s">
        <v>634</v>
      </c>
      <c r="B146" s="205" t="s">
        <v>635</v>
      </c>
    </row>
    <row r="147" spans="1:2" x14ac:dyDescent="0.3">
      <c r="A147" s="205" t="s">
        <v>636</v>
      </c>
      <c r="B147" s="205" t="s">
        <v>637</v>
      </c>
    </row>
    <row r="148" spans="1:2" x14ac:dyDescent="0.3">
      <c r="A148" s="205" t="s">
        <v>638</v>
      </c>
      <c r="B148" s="205" t="s">
        <v>639</v>
      </c>
    </row>
    <row r="149" spans="1:2" x14ac:dyDescent="0.3">
      <c r="A149" s="205" t="s">
        <v>640</v>
      </c>
      <c r="B149" s="205" t="s">
        <v>641</v>
      </c>
    </row>
    <row r="150" spans="1:2" x14ac:dyDescent="0.3">
      <c r="A150" s="205" t="s">
        <v>642</v>
      </c>
      <c r="B150" s="205" t="s">
        <v>643</v>
      </c>
    </row>
    <row r="151" spans="1:2" x14ac:dyDescent="0.3">
      <c r="A151" s="205" t="s">
        <v>644</v>
      </c>
      <c r="B151" s="205" t="s">
        <v>645</v>
      </c>
    </row>
    <row r="152" spans="1:2" x14ac:dyDescent="0.3">
      <c r="A152" s="205" t="s">
        <v>646</v>
      </c>
      <c r="B152" s="205" t="s">
        <v>647</v>
      </c>
    </row>
    <row r="153" spans="1:2" x14ac:dyDescent="0.3">
      <c r="A153" s="205" t="s">
        <v>386</v>
      </c>
      <c r="B153" s="205" t="s">
        <v>648</v>
      </c>
    </row>
    <row r="154" spans="1:2" x14ac:dyDescent="0.3">
      <c r="A154" s="205" t="s">
        <v>649</v>
      </c>
      <c r="B154" s="205" t="s">
        <v>650</v>
      </c>
    </row>
    <row r="155" spans="1:2" x14ac:dyDescent="0.3">
      <c r="A155" s="205" t="s">
        <v>651</v>
      </c>
      <c r="B155" s="205" t="s">
        <v>652</v>
      </c>
    </row>
    <row r="156" spans="1:2" x14ac:dyDescent="0.3">
      <c r="A156" s="205" t="s">
        <v>653</v>
      </c>
      <c r="B156" s="205" t="s">
        <v>654</v>
      </c>
    </row>
    <row r="157" spans="1:2" x14ac:dyDescent="0.3">
      <c r="A157" s="205" t="s">
        <v>388</v>
      </c>
      <c r="B157" s="205" t="s">
        <v>655</v>
      </c>
    </row>
    <row r="158" spans="1:2" x14ac:dyDescent="0.3">
      <c r="A158" s="205" t="s">
        <v>656</v>
      </c>
      <c r="B158" s="205" t="s">
        <v>657</v>
      </c>
    </row>
    <row r="159" spans="1:2" x14ac:dyDescent="0.3">
      <c r="A159" s="205" t="s">
        <v>658</v>
      </c>
      <c r="B159" s="205" t="s">
        <v>659</v>
      </c>
    </row>
    <row r="160" spans="1:2" x14ac:dyDescent="0.3">
      <c r="A160" s="205" t="s">
        <v>660</v>
      </c>
      <c r="B160" s="205" t="s">
        <v>661</v>
      </c>
    </row>
    <row r="161" spans="1:2" x14ac:dyDescent="0.3">
      <c r="A161" s="205" t="s">
        <v>662</v>
      </c>
      <c r="B161" s="205" t="s">
        <v>663</v>
      </c>
    </row>
    <row r="162" spans="1:2" x14ac:dyDescent="0.3">
      <c r="A162" s="205" t="s">
        <v>664</v>
      </c>
      <c r="B162" s="205" t="s">
        <v>665</v>
      </c>
    </row>
    <row r="163" spans="1:2" x14ac:dyDescent="0.3">
      <c r="A163" s="205" t="s">
        <v>666</v>
      </c>
      <c r="B163" s="205" t="s">
        <v>667</v>
      </c>
    </row>
    <row r="164" spans="1:2" x14ac:dyDescent="0.3">
      <c r="A164" s="205" t="s">
        <v>668</v>
      </c>
      <c r="B164" s="205" t="s">
        <v>669</v>
      </c>
    </row>
    <row r="165" spans="1:2" x14ac:dyDescent="0.3">
      <c r="A165" s="205" t="s">
        <v>670</v>
      </c>
      <c r="B165" s="205" t="s">
        <v>671</v>
      </c>
    </row>
    <row r="166" spans="1:2" x14ac:dyDescent="0.3">
      <c r="A166" s="205" t="s">
        <v>672</v>
      </c>
      <c r="B166" s="205" t="s">
        <v>673</v>
      </c>
    </row>
    <row r="167" spans="1:2" x14ac:dyDescent="0.3">
      <c r="A167" s="205" t="s">
        <v>674</v>
      </c>
      <c r="B167" s="205" t="s">
        <v>675</v>
      </c>
    </row>
    <row r="168" spans="1:2" x14ac:dyDescent="0.3">
      <c r="A168" s="205" t="s">
        <v>676</v>
      </c>
      <c r="B168" s="205" t="s">
        <v>677</v>
      </c>
    </row>
    <row r="169" spans="1:2" x14ac:dyDescent="0.3">
      <c r="A169" s="205" t="s">
        <v>678</v>
      </c>
      <c r="B169" s="205" t="s">
        <v>679</v>
      </c>
    </row>
    <row r="170" spans="1:2" x14ac:dyDescent="0.3">
      <c r="A170" s="205" t="s">
        <v>680</v>
      </c>
      <c r="B170" s="205" t="s">
        <v>681</v>
      </c>
    </row>
    <row r="171" spans="1:2" x14ac:dyDescent="0.3">
      <c r="A171" s="205" t="s">
        <v>682</v>
      </c>
      <c r="B171" s="205" t="s">
        <v>683</v>
      </c>
    </row>
    <row r="172" spans="1:2" x14ac:dyDescent="0.3">
      <c r="A172" s="205" t="s">
        <v>684</v>
      </c>
      <c r="B172" s="205" t="s">
        <v>685</v>
      </c>
    </row>
    <row r="173" spans="1:2" x14ac:dyDescent="0.3">
      <c r="A173" s="205" t="s">
        <v>686</v>
      </c>
      <c r="B173" s="205" t="s">
        <v>68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5</vt:i4>
      </vt:variant>
    </vt:vector>
  </HeadingPairs>
  <TitlesOfParts>
    <vt:vector size="23" baseType="lpstr">
      <vt:lpstr>Instructions</vt:lpstr>
      <vt:lpstr>Signature 1</vt:lpstr>
      <vt:lpstr>3.13.1</vt:lpstr>
      <vt:lpstr>3.13.2</vt:lpstr>
      <vt:lpstr>3.13.3</vt:lpstr>
      <vt:lpstr>3.13.4</vt:lpstr>
      <vt:lpstr>3.13.5</vt:lpstr>
      <vt:lpstr>BA Codes</vt:lpstr>
      <vt:lpstr>Agencycode</vt:lpstr>
      <vt:lpstr>Agencyname</vt:lpstr>
      <vt:lpstr>DUEDATE</vt:lpstr>
      <vt:lpstr>'Signature 1'!PreparerName1</vt:lpstr>
      <vt:lpstr>'3.13.1'!Print_Area</vt:lpstr>
      <vt:lpstr>'3.13.2'!Print_Area</vt:lpstr>
      <vt:lpstr>'3.13.3'!Print_Area</vt:lpstr>
      <vt:lpstr>'3.13.4'!Print_Area</vt:lpstr>
      <vt:lpstr>Instructions!Print_Area</vt:lpstr>
      <vt:lpstr>'Signature 1'!Print_Area</vt:lpstr>
      <vt:lpstr>'3.13.5'!Print_Titles</vt:lpstr>
      <vt:lpstr>Instructions!Print_Titles</vt:lpstr>
      <vt:lpstr>'Signature 1'!ReviewerName1</vt:lpstr>
      <vt:lpstr>Status</vt:lpstr>
      <vt:lpstr>'Signature 1'!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erred Tax Revenues Summary Form</dc:title>
  <dc:subject>Tax Revenues Closing Package</dc:subject>
  <dc:creator>llunceford</dc:creator>
  <cp:lastModifiedBy>Moore, Michael</cp:lastModifiedBy>
  <cp:lastPrinted>2022-04-26T16:19:32Z</cp:lastPrinted>
  <dcterms:created xsi:type="dcterms:W3CDTF">2002-05-30T13:58:37Z</dcterms:created>
  <dcterms:modified xsi:type="dcterms:W3CDTF">2023-05-02T18:23:41Z</dcterms:modified>
</cp:coreProperties>
</file>